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vnovikov\OneDrive - SoftServe, Inc\Desktop\"/>
    </mc:Choice>
  </mc:AlternateContent>
  <xr:revisionPtr revIDLastSave="0" documentId="13_ncr:1_{262C6F3F-CB54-4D4F-8A33-9091BD24B29D}" xr6:coauthVersionLast="47" xr6:coauthVersionMax="47" xr10:uidLastSave="{00000000-0000-0000-0000-000000000000}"/>
  <bookViews>
    <workbookView xWindow="6345" yWindow="2280" windowWidth="21600" windowHeight="11475" xr2:uid="{00000000-000D-0000-FFFF-FFFF00000000}"/>
  </bookViews>
  <sheets>
    <sheet name="06-p1" sheetId="2" r:id="rId1"/>
    <sheet name="Sheet1" sheetId="1" r:id="rId2"/>
  </sheets>
  <definedNames>
    <definedName name="ExternalData_1" localSheetId="0" hidden="1">'06-p1'!$A$1:$D$11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41F7F-C4E0-489A-9AB4-FA943AF9A408}" keepAlive="1" name="Query - 06-p1" description="Connection to the '06-p1' query in the workbook." type="5" refreshedVersion="7" background="1" saveData="1">
    <dbPr connection="Provider=Microsoft.Mashup.OleDb.1;Data Source=$Workbook$;Location=06-p1;Extended Properties=&quot;&quot;" command="SELECT * FROM [06-p1]"/>
  </connection>
</connections>
</file>

<file path=xl/sharedStrings.xml><?xml version="1.0" encoding="utf-8"?>
<sst xmlns="http://schemas.openxmlformats.org/spreadsheetml/2006/main" count="3445" uniqueCount="2155">
  <si>
    <t>Column1</t>
  </si>
  <si>
    <t>Column2</t>
  </si>
  <si>
    <t>Column3</t>
  </si>
  <si>
    <t>Column4</t>
  </si>
  <si>
    <t/>
  </si>
  <si>
    <t>(499)195-56-30</t>
  </si>
  <si>
    <t>АВЕРИН Валерий Анатольевич</t>
  </si>
  <si>
    <t>Главное управление ГШ ВС РФ</t>
  </si>
  <si>
    <t>(499)195-73-01</t>
  </si>
  <si>
    <t>АЛЕКСЕЕВ Владимир Степанович</t>
  </si>
  <si>
    <t>(499)728-94-36</t>
  </si>
  <si>
    <t>АЛТУХОВ Евгений Витальевич</t>
  </si>
  <si>
    <t>(495)728-93-79</t>
  </si>
  <si>
    <t>БОГОМОЛОВ Андрей Олегович</t>
  </si>
  <si>
    <t>(499)198-82-55</t>
  </si>
  <si>
    <t>БОНДАРЬ Дмитрий Львович</t>
  </si>
  <si>
    <t>(499)195-53-15</t>
  </si>
  <si>
    <t>БОРОДИН Андрей Михайлович</t>
  </si>
  <si>
    <t>(499)195-55-29</t>
  </si>
  <si>
    <t>БОРЦОВ Алексей Николаевич</t>
  </si>
  <si>
    <t>(499)195-51-61</t>
  </si>
  <si>
    <t>БЫЧКОВ Виктор Владимирович</t>
  </si>
  <si>
    <t>(499)195-35-60</t>
  </si>
  <si>
    <t>ГИЗУНОВ Сергей Александрович</t>
  </si>
  <si>
    <t>(499)195-79-51</t>
  </si>
  <si>
    <t>ГРИШНИН Михаил Михайлович</t>
  </si>
  <si>
    <t>(499)195-52-86</t>
  </si>
  <si>
    <t>ДЕМИН Андрей Александрович</t>
  </si>
  <si>
    <t>(499)195-70-43</t>
  </si>
  <si>
    <t>ДОЛБИЛИН Анатолий Иванович</t>
  </si>
  <si>
    <t>(499)190-68-49</t>
  </si>
  <si>
    <t>ЗАПОРОЖСКИЙ Андрей Васильевич</t>
  </si>
  <si>
    <t>(499)195-51-42</t>
  </si>
  <si>
    <t>ИВАНКОВ Михаил Петрович</t>
  </si>
  <si>
    <t>(499)195-52-66</t>
  </si>
  <si>
    <t>ИСАКОВ Игорь Валентинович</t>
  </si>
  <si>
    <t>(499)195-52-89</t>
  </si>
  <si>
    <t>КАЛИНИЧЕНКО Юрий Анатольевич</t>
  </si>
  <si>
    <t>(499)195-51-76</t>
  </si>
  <si>
    <t>КАРТАГУЗОВ Сергей Васильевич</t>
  </si>
  <si>
    <t>(499)195-54-28</t>
  </si>
  <si>
    <t>КОВАЛЕВ Сергей Алексеевич</t>
  </si>
  <si>
    <t>(499)195-55-04</t>
  </si>
  <si>
    <t>КОНОВАЛЬЧИК Павел Михайлович</t>
  </si>
  <si>
    <t>(499)195-59-77</t>
  </si>
  <si>
    <t>КОПТЕВ Андрей Вадимович</t>
  </si>
  <si>
    <t>(499)195-59-45</t>
  </si>
  <si>
    <t>КОРОБОВ Игорь Валентинович</t>
  </si>
  <si>
    <t>(499)195-59-34</t>
  </si>
  <si>
    <t>КОРШУНОВ Михаил Анатольевич</t>
  </si>
  <si>
    <t>(499)195-56-16</t>
  </si>
  <si>
    <t>КОСТЮКОВ Игорь Олегович</t>
  </si>
  <si>
    <t>(499)195-57-66</t>
  </si>
  <si>
    <t>КРАСНИКОВ Юрий Иванович</t>
  </si>
  <si>
    <t>(499)195-79-25</t>
  </si>
  <si>
    <t>КРАХМАЛЕВ Владимир Сергеевич</t>
  </si>
  <si>
    <t>(499)195-54-17</t>
  </si>
  <si>
    <t>КРАШЕНИННИКОВ Владимир Васильевич</t>
  </si>
  <si>
    <t>(499)195-54-27</t>
  </si>
  <si>
    <t>КРЕЙС Игорь Владимирович</t>
  </si>
  <si>
    <t>(499)195-50-55</t>
  </si>
  <si>
    <t>КУДРЯШОВ Борис Александрович</t>
  </si>
  <si>
    <t>(499)195-52-24</t>
  </si>
  <si>
    <t>КУЗНЕЦОВ Сергей Александрович</t>
  </si>
  <si>
    <t>(499)195-27-87</t>
  </si>
  <si>
    <t>КУСТОВ Александр Олегович</t>
  </si>
  <si>
    <t>(499)195-22-50</t>
  </si>
  <si>
    <t>КУЧИНСКИЙ Андрей Юрьевич</t>
  </si>
  <si>
    <t>(499)195-51-68</t>
  </si>
  <si>
    <t>ЛАПШИН Вадим Юрьевич</t>
  </si>
  <si>
    <t>(499)195-50-61</t>
  </si>
  <si>
    <t>ЛОБОДЕНКО Евгений Иванович</t>
  </si>
  <si>
    <t>(499)195-50-50</t>
  </si>
  <si>
    <t>ЛЮБАКОВ Юрий Иванович</t>
  </si>
  <si>
    <t>(499)195-58-13</t>
  </si>
  <si>
    <t>МАЛЫХИН Сергей Петрович</t>
  </si>
  <si>
    <t>(499)195-70-75</t>
  </si>
  <si>
    <t>МАТОВНИКОВ Александр Анатольевич</t>
  </si>
  <si>
    <t>(499)195-57-14</t>
  </si>
  <si>
    <t>МЕНЬШИКОВ Валерий Львович</t>
  </si>
  <si>
    <t>(499)195-51-86</t>
  </si>
  <si>
    <t>МОКРИЮК Вадим Валентинович</t>
  </si>
  <si>
    <t>(499)198-37-88</t>
  </si>
  <si>
    <t>МОЛЧАНОВ Григорий Владимирович</t>
  </si>
  <si>
    <t>(499)195-50-45</t>
  </si>
  <si>
    <t>ОРЛОВ Валентин Владиславович</t>
  </si>
  <si>
    <t>(499)195-77-20</t>
  </si>
  <si>
    <t>ПАВЛОВ Алексей Владимирович</t>
  </si>
  <si>
    <t>(499)195-75-25</t>
  </si>
  <si>
    <t>ПАСТУШЕНКО Александр Викторович</t>
  </si>
  <si>
    <t>(499)195-57-10</t>
  </si>
  <si>
    <t>ПЕЛЫХ Василий Васильевич</t>
  </si>
  <si>
    <t>(499)195-57-94</t>
  </si>
  <si>
    <t>ПЕТРОВ Владимир Станиславович</t>
  </si>
  <si>
    <t>(499)195-21-79</t>
  </si>
  <si>
    <t>ПОЛОЗКОВ Анатолий Анатольевич</t>
  </si>
  <si>
    <t>(499)195-20-71</t>
  </si>
  <si>
    <t>ПРИХОДЬКО Александр Сергеевич</t>
  </si>
  <si>
    <t>(499)195-52-11</t>
  </si>
  <si>
    <t>ПРОНЯГИН Дмитрий Юрьевич</t>
  </si>
  <si>
    <t>(499)195-54-38</t>
  </si>
  <si>
    <t>РЕПИН Михаил Валерьевич</t>
  </si>
  <si>
    <t>(499)195-50-51</t>
  </si>
  <si>
    <t>РЯБКОВ Андрей Алексеевич</t>
  </si>
  <si>
    <t>(499)195-51-26</t>
  </si>
  <si>
    <t>СЕМЕНОВ Олег Владимирович</t>
  </si>
  <si>
    <t>(499)195-54-09</t>
  </si>
  <si>
    <t>СОКОЛОВ Юрий Маркович</t>
  </si>
  <si>
    <t>498-48-30</t>
  </si>
  <si>
    <t xml:space="preserve"> ГАДЖИМАГОМЕДОВ Станислав Исрапилович</t>
  </si>
  <si>
    <t>(499)195-58-52</t>
  </si>
  <si>
    <t>СОРОКИН Андрей Юрьевич</t>
  </si>
  <si>
    <t>(499)195-57-75</t>
  </si>
  <si>
    <t>СТРИГАНОВ Игорь Георгиевич</t>
  </si>
  <si>
    <t>(499)195-75-52</t>
  </si>
  <si>
    <t>ТЕРЕШКОВИЧ Сергей Владимирович</t>
  </si>
  <si>
    <t>(499)195-77-73</t>
  </si>
  <si>
    <t>ТРИФОНОВ Валерий Владимирович</t>
  </si>
  <si>
    <t>(499)198-82-15</t>
  </si>
  <si>
    <t>ФЕОКТИСТОВ Александр Владимирович</t>
  </si>
  <si>
    <t>(499)195-54-15</t>
  </si>
  <si>
    <t>ХОХЛОВ Юрий Алексеевич</t>
  </si>
  <si>
    <t>(499)195-51-69</t>
  </si>
  <si>
    <t>ЩЕДРИН Александр Владимирович</t>
  </si>
  <si>
    <t>(495)728-97-03</t>
  </si>
  <si>
    <t>ГРИГОРЬЕВ Михаил Аркадьевич</t>
  </si>
  <si>
    <t>(495)728-97-00</t>
  </si>
  <si>
    <t>НЕТЫКШО Виктор Борисович</t>
  </si>
  <si>
    <t>498-56-09</t>
  </si>
  <si>
    <t>АЛИЕВ Шамиль Шахимович</t>
  </si>
  <si>
    <t>Главное оперативное управление ГШ ВС РФ</t>
  </si>
  <si>
    <t>498-54-14</t>
  </si>
  <si>
    <t>АНДРЕЕВ Игорь Владимирович</t>
  </si>
  <si>
    <t>498-53-36</t>
  </si>
  <si>
    <t>БАЗЫЛЕВ Сергей Иванович</t>
  </si>
  <si>
    <t>498-51-84</t>
  </si>
  <si>
    <t>БЕЗНОГИХ Сергей Викторович</t>
  </si>
  <si>
    <t>498-49-08</t>
  </si>
  <si>
    <t>БЕЛОКОНЬ Сергей Петрович</t>
  </si>
  <si>
    <t>498-58-08</t>
  </si>
  <si>
    <t>БЕЛЯЕВ Дмитрий Алексеевич</t>
  </si>
  <si>
    <t>498-52-67</t>
  </si>
  <si>
    <t>ВАСЕЧКИН Юрий Иванович</t>
  </si>
  <si>
    <t>498-30-39</t>
  </si>
  <si>
    <t>ВОЛКОВ Константин Олегович</t>
  </si>
  <si>
    <t>498-51-76</t>
  </si>
  <si>
    <t>ГИМРАНОВ Маннур Марванович</t>
  </si>
  <si>
    <t>498-54-21</t>
  </si>
  <si>
    <t>ГЛУХОВ Николай Александрович</t>
  </si>
  <si>
    <t>498-55-45</t>
  </si>
  <si>
    <t>ДОБРИКОВ Александр Анатольевич</t>
  </si>
  <si>
    <t>498-30-87</t>
  </si>
  <si>
    <t>ДОРОНКИН Владимир Александрович</t>
  </si>
  <si>
    <t>498-52-61</t>
  </si>
  <si>
    <t>ДУБЕНКО Сергей Александрович</t>
  </si>
  <si>
    <t>498-49-10</t>
  </si>
  <si>
    <t>ДЫЛЕВСКИЙ Игорь Николаевич</t>
  </si>
  <si>
    <t>498-56-01</t>
  </si>
  <si>
    <t>ЖИГАРЛОВСКИЙ Юрий Анатольевич</t>
  </si>
  <si>
    <t>498-53-39</t>
  </si>
  <si>
    <t>ЗАЕНЧКОВСКИЙ Виктор Иванович</t>
  </si>
  <si>
    <t>498-53-27</t>
  </si>
  <si>
    <t>ЗАПИВАХИН Вадим Олегович</t>
  </si>
  <si>
    <t>498-52-30</t>
  </si>
  <si>
    <t>ИСКУЛОВ Владимир Федорович</t>
  </si>
  <si>
    <t>498-52-29</t>
  </si>
  <si>
    <t>КИСЛИЦИН Андрей Николаевич</t>
  </si>
  <si>
    <t>498-52-12</t>
  </si>
  <si>
    <t>КЛЕВАКИН Вадим Владимирович</t>
  </si>
  <si>
    <t>498-56-05</t>
  </si>
  <si>
    <t>КОВАЛЕНКО Игорь Геннадьевич</t>
  </si>
  <si>
    <t>498-30-41</t>
  </si>
  <si>
    <t>КОЛТАКОВ Сергей Николаевич</t>
  </si>
  <si>
    <t>498-53-00</t>
  </si>
  <si>
    <t>КОРОТКОВ Андрей Александрович</t>
  </si>
  <si>
    <t>498-54-30</t>
  </si>
  <si>
    <t>КОРОТКОВ Дмитрий Анатольеич</t>
  </si>
  <si>
    <t>498-54-61</t>
  </si>
  <si>
    <t>КОСАРЕВ Олег Михайлович</t>
  </si>
  <si>
    <t>498-52-23</t>
  </si>
  <si>
    <t>КРАВЦОВ Веденей Вячеславович</t>
  </si>
  <si>
    <t>498-55-02</t>
  </si>
  <si>
    <t>КУЗЬМИН Алексей Анатольевич</t>
  </si>
  <si>
    <t>498-59-76</t>
  </si>
  <si>
    <t>КУРОЧКИН Юрий Иванович</t>
  </si>
  <si>
    <t>498-48-13</t>
  </si>
  <si>
    <t>ЛАЗАРЕВ Сергей Владимирович</t>
  </si>
  <si>
    <t>498-54-10</t>
  </si>
  <si>
    <t>ЛИ Владимир Бертанович</t>
  </si>
  <si>
    <t>498-49-24</t>
  </si>
  <si>
    <t>ЛЫСЕНКО Дмитрий Александрович</t>
  </si>
  <si>
    <t>498-31-95</t>
  </si>
  <si>
    <t>МАРКЕЛОВ Олег Александрович</t>
  </si>
  <si>
    <t>498-52-57</t>
  </si>
  <si>
    <t>МАРЬЕНКО Сергей Михайлович</t>
  </si>
  <si>
    <t>498-51-83</t>
  </si>
  <si>
    <t>МОРОЗОВ Александр Владимирович</t>
  </si>
  <si>
    <t>498-56-02</t>
  </si>
  <si>
    <t>МОСКАЛИК Ярослав Ярославович</t>
  </si>
  <si>
    <t>498-55-69</t>
  </si>
  <si>
    <t>МУРАСОВ Альберт Римович</t>
  </si>
  <si>
    <t>498-52-52</t>
  </si>
  <si>
    <t>МУРАТОВ Александр Борисович</t>
  </si>
  <si>
    <t>498-48-00</t>
  </si>
  <si>
    <t>ПЕРОВ Алексей Валентинович</t>
  </si>
  <si>
    <t>498-51-65</t>
  </si>
  <si>
    <t>ПЕТИН Игорь Васильевич</t>
  </si>
  <si>
    <t>498-15-00</t>
  </si>
  <si>
    <t>ПЕТРОВ Андрей Николаевич</t>
  </si>
  <si>
    <t>498-51-80</t>
  </si>
  <si>
    <t>ПЕТРОВСКИЙ Николай Ильич</t>
  </si>
  <si>
    <t>498-53-51</t>
  </si>
  <si>
    <t>ПЕТРУНИН Александр Николаевич</t>
  </si>
  <si>
    <t>498-30-18</t>
  </si>
  <si>
    <t>ПИЩУЛОВ Александр Викторович</t>
  </si>
  <si>
    <t>498-48-61</t>
  </si>
  <si>
    <t>ПОЗНИХИР Виктор Викторович</t>
  </si>
  <si>
    <t>498-52-49</t>
  </si>
  <si>
    <t>ПОНОМАРЕВ Владимир Васильевич</t>
  </si>
  <si>
    <t>498-30-17</t>
  </si>
  <si>
    <t>РЕНЖИН Алексей Владимирович</t>
  </si>
  <si>
    <t>498-54-17</t>
  </si>
  <si>
    <t>РОГОЖИН Павел Витальевич</t>
  </si>
  <si>
    <t>498-52-56</t>
  </si>
  <si>
    <t>РУБЦОВ Эдуард Станиславович</t>
  </si>
  <si>
    <t>498-52-78</t>
  </si>
  <si>
    <t>РУДСКОЙ Сергей Федорович</t>
  </si>
  <si>
    <t>498-49-01</t>
  </si>
  <si>
    <t>САФИН Дмитрий Анатольевич</t>
  </si>
  <si>
    <t>498-48-89</t>
  </si>
  <si>
    <t>СВЕТИЛОВ Михаил Алексеевич</t>
  </si>
  <si>
    <t>498-52-40</t>
  </si>
  <si>
    <t>СКУРИХИН Роман Николаевич</t>
  </si>
  <si>
    <t>498-30-83</t>
  </si>
  <si>
    <t>СМИРНОВ Сергей Викторович</t>
  </si>
  <si>
    <t>498-51-71</t>
  </si>
  <si>
    <t>СМОТРИК Юрий Иванович</t>
  </si>
  <si>
    <t>498-30-13</t>
  </si>
  <si>
    <t>СТЕРЛИН Андрей Евгеньевич</t>
  </si>
  <si>
    <t>498-54-60</t>
  </si>
  <si>
    <t>ТЮПАНОВ Олег Борисович</t>
  </si>
  <si>
    <t>498-51-52</t>
  </si>
  <si>
    <t>ФАДИН Владислав Евгеньевич</t>
  </si>
  <si>
    <t>498-52-66</t>
  </si>
  <si>
    <t>ФИЛИМОНОВ Анатолий Михайлович</t>
  </si>
  <si>
    <t>498-53-35</t>
  </si>
  <si>
    <t>ФИЛИППОВ Вячеслав Владимирович</t>
  </si>
  <si>
    <t>498-51-49</t>
  </si>
  <si>
    <t>ЧЕРКАШИН Андрей Валерьевич</t>
  </si>
  <si>
    <t>498-54-59</t>
  </si>
  <si>
    <t>ЧУРСИНОВ Андрей Александрович</t>
  </si>
  <si>
    <t>498-52-80</t>
  </si>
  <si>
    <t>ШЕЛЕХОВ Олег Владимирович</t>
  </si>
  <si>
    <t>498-49-12</t>
  </si>
  <si>
    <t>ШЕЛУХИН Сергей Владимирович</t>
  </si>
  <si>
    <t>ЮНИЧЕНКО Сергей Петрович</t>
  </si>
  <si>
    <t>498-20-13</t>
  </si>
  <si>
    <t>БОГДАНОВ Сергей Николаевич</t>
  </si>
  <si>
    <t>Национальный центр управления обороной РФ</t>
  </si>
  <si>
    <t>498-25-26</t>
  </si>
  <si>
    <t>ВЛАДИМИРСКИЙ Олег Владиславович</t>
  </si>
  <si>
    <t>498-39-50</t>
  </si>
  <si>
    <t>ВОЛКОТРУБ Леонид Степанович</t>
  </si>
  <si>
    <t>498-40-09</t>
  </si>
  <si>
    <t>ГАЙДАШ Александр Анатольевич</t>
  </si>
  <si>
    <t>498-24-23</t>
  </si>
  <si>
    <t>ИСКУСКОВ Олег Иванович</t>
  </si>
  <si>
    <t>498-29-66</t>
  </si>
  <si>
    <t>КАЛГАНОВ Виктор Александрович</t>
  </si>
  <si>
    <t>498-21-42</t>
  </si>
  <si>
    <t>КАРПАКОВ Сергей Анатольевич</t>
  </si>
  <si>
    <t>498-21-35</t>
  </si>
  <si>
    <t>КОРСАЧЕВ Юрий Викторович</t>
  </si>
  <si>
    <t>498-24-28</t>
  </si>
  <si>
    <t>КУРОЧКИН Владимир Павлович</t>
  </si>
  <si>
    <t>498-24-35</t>
  </si>
  <si>
    <t>МАТЮХИН Андрей Юрьевич</t>
  </si>
  <si>
    <t>498-21-36</t>
  </si>
  <si>
    <t>МИЗИНЦЕВ Михаил Евгеньевич</t>
  </si>
  <si>
    <t>498-20-88</t>
  </si>
  <si>
    <t>СЕМИЧИСЛОВ Михаил Константинович</t>
  </si>
  <si>
    <t>498-23-26</t>
  </si>
  <si>
    <t>СОЛОХОВ Игорь Владимирович</t>
  </si>
  <si>
    <t>498-40-38</t>
  </si>
  <si>
    <t>ТОЛМАЧЕВ Андрей Павлович</t>
  </si>
  <si>
    <t>498-40-07</t>
  </si>
  <si>
    <t>УРУСОВ Сергей Юрьевич</t>
  </si>
  <si>
    <t>498-28-71</t>
  </si>
  <si>
    <t>ШЕЛКОВЕНКО Павел Александрович</t>
  </si>
  <si>
    <t>498-19-63</t>
  </si>
  <si>
    <t>БУЛАЧЕВ Валерий Юрьевич</t>
  </si>
  <si>
    <t>Гидрометеорологическая служба ВС РФ</t>
  </si>
  <si>
    <t>498-19-65</t>
  </si>
  <si>
    <t>ВОРОНЕЖЦЕВ Виктор Валентинович</t>
  </si>
  <si>
    <t>498-15-04</t>
  </si>
  <si>
    <t>КОВАЛЕНКО Геннадий Владимирович</t>
  </si>
  <si>
    <t>498-18-73</t>
  </si>
  <si>
    <t>ПОПОВ Дмитрий Алексеевич</t>
  </si>
  <si>
    <t>498-19-66</t>
  </si>
  <si>
    <t>УДРИШ Владимир Викторович</t>
  </si>
  <si>
    <t>498-93-44</t>
  </si>
  <si>
    <t>БАННИКОВ Дмитрий Вячеславович</t>
  </si>
  <si>
    <t>Главное организационно – мобилизационное управление ГШ ВС РФ</t>
  </si>
  <si>
    <t>498-93-52</t>
  </si>
  <si>
    <t>БОРОДИНЧИК Иван Витальевич</t>
  </si>
  <si>
    <t>498-93-41</t>
  </si>
  <si>
    <t>БРЕЗГИН Юрий Викторович</t>
  </si>
  <si>
    <t>498-94-46</t>
  </si>
  <si>
    <t>БУРДИНСКИЙ Евгений Владимирович</t>
  </si>
  <si>
    <t>498-93-10</t>
  </si>
  <si>
    <t>БУТАКОВ Сергей Леонидович</t>
  </si>
  <si>
    <t>498-94-13</t>
  </si>
  <si>
    <t>ВОЙЧЕНКО Петр Яковлевич</t>
  </si>
  <si>
    <t>498-93-50</t>
  </si>
  <si>
    <t>ВОЛКОВ Юрий Дмитриевич</t>
  </si>
  <si>
    <t>498-91-98</t>
  </si>
  <si>
    <t>ГЛОТОВ Виктор Станиславович</t>
  </si>
  <si>
    <t>498-93-40</t>
  </si>
  <si>
    <t>ГРИГОРЬЕВ Игорь Владимирович</t>
  </si>
  <si>
    <t>498-94-26</t>
  </si>
  <si>
    <t>ЖУРАВЛЕВ Андрей Владимирович</t>
  </si>
  <si>
    <t>498-93-22</t>
  </si>
  <si>
    <t>ЗАПАТОЦКИЙ Константин Николаевич</t>
  </si>
  <si>
    <t>498-94-48</t>
  </si>
  <si>
    <t>КАЛУГИН Владимир Евгеньевич</t>
  </si>
  <si>
    <t>498-93-70</t>
  </si>
  <si>
    <t>КАМЕНЕВ Павел Владимирович</t>
  </si>
  <si>
    <t>498-94-47</t>
  </si>
  <si>
    <t>КЛЮЧЕВОЙ Валерий Анатольевич</t>
  </si>
  <si>
    <t>498-93-48</t>
  </si>
  <si>
    <t>КНЯЗЕВ Алексей Борисович</t>
  </si>
  <si>
    <t>498-91-56</t>
  </si>
  <si>
    <t>КОЖУР Павел Всеволодович</t>
  </si>
  <si>
    <t>498-92-33</t>
  </si>
  <si>
    <t>КРОПИВКО Валерий Владимирович</t>
  </si>
  <si>
    <t>498-93-06</t>
  </si>
  <si>
    <t>ЛОШАКОВ Денис Владимирович</t>
  </si>
  <si>
    <t>498-93-16</t>
  </si>
  <si>
    <t>НИКОЛАЕНКО Николай Николаевич</t>
  </si>
  <si>
    <t>498-92-41</t>
  </si>
  <si>
    <t>ПЕТРОВ Олег Георгиевич</t>
  </si>
  <si>
    <t>498-93-88</t>
  </si>
  <si>
    <t>ПИСКУНЕНКО Дмитрий Сергеевич</t>
  </si>
  <si>
    <t>498-93-39</t>
  </si>
  <si>
    <t>ПОБИРОХИН Сергей Петрович</t>
  </si>
  <si>
    <t>498-92-87</t>
  </si>
  <si>
    <t>ПОЖИЛОВ Сергей Феодосьевич</t>
  </si>
  <si>
    <t>498-93-60</t>
  </si>
  <si>
    <t>САФРОНОВ Игорь Анатольевич</t>
  </si>
  <si>
    <t>498-94-94</t>
  </si>
  <si>
    <t>ТОНКОШКУРОВ Василий Петрович</t>
  </si>
  <si>
    <t>498-91-19</t>
  </si>
  <si>
    <t>ТРУШКИН Игорь Владимирович</t>
  </si>
  <si>
    <t>498-95-05</t>
  </si>
  <si>
    <t>ТУЛЯГАНОВ Александр Рахматуллаевич</t>
  </si>
  <si>
    <t>498-91-83</t>
  </si>
  <si>
    <t>ХУСНУТДИНОВ Марат Ринатович</t>
  </si>
  <si>
    <t>498-92-00</t>
  </si>
  <si>
    <t>ЦИМЛЯНСКИЙ Владимир Викторович</t>
  </si>
  <si>
    <t>498-94-43</t>
  </si>
  <si>
    <t>ЧЕСТНЫХ Виктор Иванович</t>
  </si>
  <si>
    <t>498-94-45</t>
  </si>
  <si>
    <t>ЧУВАКИН Сергей Анатольевич</t>
  </si>
  <si>
    <t>498-93-55</t>
  </si>
  <si>
    <t>ШЕСТАКОВИЧ Сергей Александрович</t>
  </si>
  <si>
    <t>498-94-32</t>
  </si>
  <si>
    <t>ШУКСТО Артур Альбертович</t>
  </si>
  <si>
    <t>498-92-66</t>
  </si>
  <si>
    <t>ЯКОВЛЕВ Игорь Геннадьевич</t>
  </si>
  <si>
    <t>498-80-08</t>
  </si>
  <si>
    <t>АБРАМОВИЧ Анатолий Владимирович</t>
  </si>
  <si>
    <t>Главное управление Связи ВС РФ</t>
  </si>
  <si>
    <t>498-79-99</t>
  </si>
  <si>
    <t>АРСЛАНОВ Халил Абдухалимович</t>
  </si>
  <si>
    <t>498-71-70</t>
  </si>
  <si>
    <t>БАРКОВ Иван Юрьевич</t>
  </si>
  <si>
    <t>498-80-06</t>
  </si>
  <si>
    <t>БЕСПАЛОВ Андрей Николаевич</t>
  </si>
  <si>
    <t>498-80-11</t>
  </si>
  <si>
    <t>БОБКОВ Алексей Николаевич</t>
  </si>
  <si>
    <t>498-76-12</t>
  </si>
  <si>
    <t>БРЕЕВ Владимир Юрьевич</t>
  </si>
  <si>
    <t>498-80-77</t>
  </si>
  <si>
    <t>БУХАРИН Андрей Викторович</t>
  </si>
  <si>
    <t>498-79-64</t>
  </si>
  <si>
    <t>ВЕДЕРНИКОВ Игорь Васильевич</t>
  </si>
  <si>
    <t>498-81-99</t>
  </si>
  <si>
    <t>ВОВК Валерий Васильевич</t>
  </si>
  <si>
    <t>498-79-81</t>
  </si>
  <si>
    <t>ВОРОПАЕВ Владимир Андреевич</t>
  </si>
  <si>
    <t>498-80-23</t>
  </si>
  <si>
    <t>ГУДИМ Семён Сергеевич</t>
  </si>
  <si>
    <t>498-80-78</t>
  </si>
  <si>
    <t>ДОРМИДОНТОВ Валентин Владимирович</t>
  </si>
  <si>
    <t>693-74-13</t>
  </si>
  <si>
    <t>ЖЕЛЯБИН Александр Александрович</t>
  </si>
  <si>
    <t>498-80-40</t>
  </si>
  <si>
    <t>КАРАСЕВ Игорь Анатольевич</t>
  </si>
  <si>
    <t>498-76-32</t>
  </si>
  <si>
    <t>КОЛОНИЦКИЙ Павел Владимирович</t>
  </si>
  <si>
    <t>498-80-73</t>
  </si>
  <si>
    <t>КУНАКОВ Сергей Иванович</t>
  </si>
  <si>
    <t>498-79-63</t>
  </si>
  <si>
    <t>МАКСИМЕНКО Сергей Викторович</t>
  </si>
  <si>
    <t>693-74-18</t>
  </si>
  <si>
    <t>МИННИХАНОВ Фаниль Зуфарович</t>
  </si>
  <si>
    <t>498-80-57</t>
  </si>
  <si>
    <t>МИХАЙЛИН Денис Вячеславович</t>
  </si>
  <si>
    <t>498-79-80</t>
  </si>
  <si>
    <t>ОГЛОБЛИН Александр Владимирович</t>
  </si>
  <si>
    <t>498-77-31</t>
  </si>
  <si>
    <t>ПЕРЕДЕРИЙ Андрей Андреевич</t>
  </si>
  <si>
    <t>498-80-74</t>
  </si>
  <si>
    <t>ПЕТРОВ Александр Викторович</t>
  </si>
  <si>
    <t>498-80-65</t>
  </si>
  <si>
    <t>РЕПИКОВ Игорь Петрович</t>
  </si>
  <si>
    <t>693-74-47</t>
  </si>
  <si>
    <t>СЕМЕНЧЕНКО Леонид Алексеевич</t>
  </si>
  <si>
    <t>498-81-87</t>
  </si>
  <si>
    <t>СКОБИН Игорь Олегович</t>
  </si>
  <si>
    <t>498-80-41</t>
  </si>
  <si>
    <t>СЛЮСАРЬ Сергей Дмитриевич</t>
  </si>
  <si>
    <t>498-80-88</t>
  </si>
  <si>
    <t>СУТУРИН Геннадий Кимович</t>
  </si>
  <si>
    <t>498-80-98</t>
  </si>
  <si>
    <t>ШАМАРИН Вадим Анатольевич</t>
  </si>
  <si>
    <t>498-80-10</t>
  </si>
  <si>
    <t>ШАРМАНОВ Андрей Олегович</t>
  </si>
  <si>
    <t>693-74-19</t>
  </si>
  <si>
    <t>ШАХОВ Игорь Александрович</t>
  </si>
  <si>
    <t>498-81-61</t>
  </si>
  <si>
    <t>ШЕПТУРА Владимир Николаевич</t>
  </si>
  <si>
    <t>498-81-69</t>
  </si>
  <si>
    <t>ЩЕРБОВ Олег Евгеньевич</t>
  </si>
  <si>
    <t>696-03-04</t>
  </si>
  <si>
    <t>ЧАРЫКОВ Алексей Владимирович</t>
  </si>
  <si>
    <t>Девятое управление МО РФ</t>
  </si>
  <si>
    <t>498-94-67</t>
  </si>
  <si>
    <t>ГУСЬКОВ Владимир Николаевич</t>
  </si>
  <si>
    <t>Управление оперативной подготовки ВС РФ</t>
  </si>
  <si>
    <t>498-94-68</t>
  </si>
  <si>
    <t>КАЛУГИН Вадим Валерьевич</t>
  </si>
  <si>
    <t>498-93-75</t>
  </si>
  <si>
    <t>МОРГУН Сергей Николаевич</t>
  </si>
  <si>
    <t>498-93-74</t>
  </si>
  <si>
    <t>САЛЬНИКОВ Олег Владимирович</t>
  </si>
  <si>
    <t>498-93-73</t>
  </si>
  <si>
    <t>САРВАРОВ Фанил Фанисович</t>
  </si>
  <si>
    <t>498-94-66</t>
  </si>
  <si>
    <t>УСИК Вячеслав Богданович</t>
  </si>
  <si>
    <t>498-63-34</t>
  </si>
  <si>
    <t>МАКУШЕВ Игорь Юрьевич</t>
  </si>
  <si>
    <t>Военно – научный комитет ГШ ВС РФ</t>
  </si>
  <si>
    <t>498-13-03</t>
  </si>
  <si>
    <t>АЛИМАНОВ Павел Евгеньевич</t>
  </si>
  <si>
    <t>Восьмое управление ГШ ВС РФ</t>
  </si>
  <si>
    <t>498-13-04</t>
  </si>
  <si>
    <t>БАРДАЕВ Эдуард Аркадьевич</t>
  </si>
  <si>
    <t>498-13-06</t>
  </si>
  <si>
    <t>ГОЛОД Владимир Викторович</t>
  </si>
  <si>
    <t>498-13-09</t>
  </si>
  <si>
    <t>ИВАНОВ Андрей Евграфович</t>
  </si>
  <si>
    <t>498-13-11</t>
  </si>
  <si>
    <t>КОЛОВАНОВ Андрей Викторович</t>
  </si>
  <si>
    <t>498-13-00</t>
  </si>
  <si>
    <t>КУЗНЕЦОВ Юрий Васильевич</t>
  </si>
  <si>
    <t>498-13-02</t>
  </si>
  <si>
    <t>МАРЕЙЧЕНКО Игорь Владимирович</t>
  </si>
  <si>
    <t>498-13-05</t>
  </si>
  <si>
    <t>ОБЛАНЕНКО Андрей Александрович</t>
  </si>
  <si>
    <t>498-13-31</t>
  </si>
  <si>
    <t>СЕКРЕТАРЕВ Евгений Геннадьевич</t>
  </si>
  <si>
    <t>498-13-10</t>
  </si>
  <si>
    <t>ТАТУХОВ Дмитрий Витальевич</t>
  </si>
  <si>
    <t>498-13-08</t>
  </si>
  <si>
    <t>ТЕМНЕНКО Виталий Николаевич</t>
  </si>
  <si>
    <t>498-13-07</t>
  </si>
  <si>
    <t>ШАДРИН Владимир Юрьевич</t>
  </si>
  <si>
    <t>498-66-48</t>
  </si>
  <si>
    <t>ГУЛИДОВ Алексей Анатольевич</t>
  </si>
  <si>
    <t>Управление начальника войск радиоэлектронной борьбы ВС РФ</t>
  </si>
  <si>
    <t>498-67-73</t>
  </si>
  <si>
    <t>КЛЮШИН Андрей Николаевич</t>
  </si>
  <si>
    <t>498-67-77</t>
  </si>
  <si>
    <t>ЛАСТОЧКИН Юрий Илларионович</t>
  </si>
  <si>
    <t>498-67-65</t>
  </si>
  <si>
    <t>ЛОБОВ Владимир Анатольевич</t>
  </si>
  <si>
    <t>498-67-67</t>
  </si>
  <si>
    <t>МИХАЙЛОВ Вадим Валерьевич</t>
  </si>
  <si>
    <t>498-66-44</t>
  </si>
  <si>
    <t>СИМОНОВ Андрей Дмитриевич</t>
  </si>
  <si>
    <t>498-66-55</t>
  </si>
  <si>
    <t>ЧИБИСОВ Владимир Владимирович</t>
  </si>
  <si>
    <t>498-67-70</t>
  </si>
  <si>
    <t>ЧУГАЙ Денис Георгиевич</t>
  </si>
  <si>
    <t>696-42-14</t>
  </si>
  <si>
    <t>АКИМОВ Сергей Викторович</t>
  </si>
  <si>
    <t>12 Главное управление МО РФ</t>
  </si>
  <si>
    <t>696-95-42</t>
  </si>
  <si>
    <t>АЛЯЧИН Алексей Владимирович</t>
  </si>
  <si>
    <t>696-49-51</t>
  </si>
  <si>
    <t>БОРОНИХИН Константин Александрович</t>
  </si>
  <si>
    <t>696-70-70</t>
  </si>
  <si>
    <t>ВДОВЕНКО Геннадий Викторович</t>
  </si>
  <si>
    <t>696-39-93</t>
  </si>
  <si>
    <t>ВИШНЯКОВ Сергей Александрович</t>
  </si>
  <si>
    <t>696-07-67</t>
  </si>
  <si>
    <t>ГАВРИКОВ Юрий Алентинович</t>
  </si>
  <si>
    <t>696-13-98</t>
  </si>
  <si>
    <t>ГЕТМАН Сергей Анатольевич</t>
  </si>
  <si>
    <t>696-47-96</t>
  </si>
  <si>
    <t>ДОНЕЦ Олег Викторович</t>
  </si>
  <si>
    <t>696-20-90</t>
  </si>
  <si>
    <t>ЕГОРОВ Владимир Сергеевич</t>
  </si>
  <si>
    <t>696-71-44</t>
  </si>
  <si>
    <t>ЗВЕРЕВ Александр Николаевич</t>
  </si>
  <si>
    <t>696-71-00</t>
  </si>
  <si>
    <t>ИЛЬЯЩЕНКО Александр Анатольевич</t>
  </si>
  <si>
    <t>696-45-92</t>
  </si>
  <si>
    <t>КОЗЛОВ Дмитрий Сергеевич</t>
  </si>
  <si>
    <t>696-26-56</t>
  </si>
  <si>
    <t>КУШПЕЛЕВ Александр Сергеевич</t>
  </si>
  <si>
    <t>696-78-26</t>
  </si>
  <si>
    <t>ОВСЕЙЧУК Олег Валерьевич</t>
  </si>
  <si>
    <t>696-21-88</t>
  </si>
  <si>
    <t>ПОГОДИН Андрей Александрович</t>
  </si>
  <si>
    <t>ПОДКОЛЕНКО Игорь Викторович</t>
  </si>
  <si>
    <t>696-43-85</t>
  </si>
  <si>
    <t>ПЫХТИН Алексей Михайлович</t>
  </si>
  <si>
    <t>696-09-66</t>
  </si>
  <si>
    <t>РОЖНОВ Андрей Викторович</t>
  </si>
  <si>
    <t>696-41-11</t>
  </si>
  <si>
    <t>КОЛЕСНИКОВ Игорь Анатольевич</t>
  </si>
  <si>
    <t>696-19-55</t>
  </si>
  <si>
    <t>ТОКАРЕВ Игорь Александрович</t>
  </si>
  <si>
    <t>696-15-53</t>
  </si>
  <si>
    <t>ФАДЕЕВ Сергей Вячеславович</t>
  </si>
  <si>
    <t>696-25-91</t>
  </si>
  <si>
    <t>ФЕДОРОВ Андрей Анатольевич</t>
  </si>
  <si>
    <t>696-04-48</t>
  </si>
  <si>
    <t>ШУРКАЛИН Константин Станиславович</t>
  </si>
  <si>
    <t>693-62-02</t>
  </si>
  <si>
    <t>ГАЛЬЦОВ Михаил Дмитриевич</t>
  </si>
  <si>
    <t>Специальное оперативно – техническое управление ГШ ВС РФ</t>
  </si>
  <si>
    <t>693-14-66</t>
  </si>
  <si>
    <t>ДОРОЩЕНКО Игорь Витальевич</t>
  </si>
  <si>
    <t>693-15-95</t>
  </si>
  <si>
    <t>НАРЫШКИН Михаил Иванович</t>
  </si>
  <si>
    <t>696-92-11</t>
  </si>
  <si>
    <t>ГОЛОВАЧЁВ Владимир Анатольевич</t>
  </si>
  <si>
    <t>Управление службы войск и безопасности военной службы МО РФ</t>
  </si>
  <si>
    <t>696-29-83</t>
  </si>
  <si>
    <t>ГОРШКОВ Данил Николаевич</t>
  </si>
  <si>
    <t>696-93-59</t>
  </si>
  <si>
    <t>ГОРЮХОВ Сергей Николаевич</t>
  </si>
  <si>
    <t>696-73-81</t>
  </si>
  <si>
    <t>ЗАХАРЕНКО Юрий Дмитриевич</t>
  </si>
  <si>
    <t>696-92-14</t>
  </si>
  <si>
    <t>ИЛЯМАКОВ Николай Алексеевич</t>
  </si>
  <si>
    <t>696-37-60</t>
  </si>
  <si>
    <t>КОВАЛЕНКО Сергей Геннадьевич</t>
  </si>
  <si>
    <t>696-13-03</t>
  </si>
  <si>
    <t>ОПИТЕВ Сергей Вячеславович</t>
  </si>
  <si>
    <t>696-18-49</t>
  </si>
  <si>
    <t>ЧАЙКОВСКИЙ Олег Витальевич</t>
  </si>
  <si>
    <t>498-66-19</t>
  </si>
  <si>
    <t>ВЕТРОВ Валерий Александрович</t>
  </si>
  <si>
    <t>Управление начальника войск РХБ защиты ВС РФ</t>
  </si>
  <si>
    <t>498-66-17</t>
  </si>
  <si>
    <t>КИКОТЬ Сергей Григорьевич</t>
  </si>
  <si>
    <t>498-66-16</t>
  </si>
  <si>
    <t>КИРИЛЛОВ Игорь Анатольевич</t>
  </si>
  <si>
    <t>498-66-15</t>
  </si>
  <si>
    <t>КЛИМОВ Игорь Николаевич</t>
  </si>
  <si>
    <t>498-67-40</t>
  </si>
  <si>
    <t>КУЗНЕЦОВ Сергей Леонидович</t>
  </si>
  <si>
    <t>498-66-20</t>
  </si>
  <si>
    <t>МАРЧЕНКО Андрей Викторович</t>
  </si>
  <si>
    <t>498-66-25</t>
  </si>
  <si>
    <t>ПОГРЕБНЯК Владимир Александрович</t>
  </si>
  <si>
    <t>498-67-47</t>
  </si>
  <si>
    <t>РУЗАЙКИН Павел Анатольевич</t>
  </si>
  <si>
    <t>498-67-68</t>
  </si>
  <si>
    <t>АЛАХВЕРДИЕВ Руслан Сабирович</t>
  </si>
  <si>
    <t>Управление начальника инженерных войск ВС РФ</t>
  </si>
  <si>
    <t>498-43-28</t>
  </si>
  <si>
    <t>БОГДАНОВ Алексей Николаевич</t>
  </si>
  <si>
    <t>ВЕДЕНСКИЙ Сергей Валерьевич</t>
  </si>
  <si>
    <t>498-43-30</t>
  </si>
  <si>
    <t>ВЕРЯСОВ Владислав Юрьевич</t>
  </si>
  <si>
    <t>498-61-40</t>
  </si>
  <si>
    <t>ДУСЕЕВ Марс Рафаилович</t>
  </si>
  <si>
    <t>498-60-25</t>
  </si>
  <si>
    <t>КУЛИКОВ Сергей Николаевич</t>
  </si>
  <si>
    <t>498-67-59</t>
  </si>
  <si>
    <t>КУШНИР Виталий Викторович</t>
  </si>
  <si>
    <t>498-60-05</t>
  </si>
  <si>
    <t>НОВИКОВ Игорь Иванович</t>
  </si>
  <si>
    <t>498-43-31</t>
  </si>
  <si>
    <t>СЕМИГЛАЗОВ Александр Михайлович</t>
  </si>
  <si>
    <t>498-60-39</t>
  </si>
  <si>
    <t>СМЕШКО Константин Евгеньевич</t>
  </si>
  <si>
    <t>498-67-57</t>
  </si>
  <si>
    <t>СТАВИЦКИЙ Юрий Михайлович</t>
  </si>
  <si>
    <t>498-54-15</t>
  </si>
  <si>
    <t>ФИЛИППОВ Сергей Васильевич</t>
  </si>
  <si>
    <t>498-42-85</t>
  </si>
  <si>
    <t>АНДРИЕВСКИЙ Игорь Петрович</t>
  </si>
  <si>
    <t>Управление государственного надзора за ядерной и радиационнойбезопасностью МО РФ</t>
  </si>
  <si>
    <t>498-42-71</t>
  </si>
  <si>
    <t>БОВТ Сергей Викторович</t>
  </si>
  <si>
    <t>498-42-89</t>
  </si>
  <si>
    <t>КОРОТЕЕВ Владимир Анатольевич</t>
  </si>
  <si>
    <t>498-42-66</t>
  </si>
  <si>
    <t>СИМАКОВ Дмитрий Викторович</t>
  </si>
  <si>
    <t>498-42-88</t>
  </si>
  <si>
    <t>ТОРМЫШЕВ Алексей Анатольевич</t>
  </si>
  <si>
    <t>498-29-53</t>
  </si>
  <si>
    <t>БУЛАНОВ Александр Михайлович</t>
  </si>
  <si>
    <t>Специальная служба стратегической связи Президента РФ</t>
  </si>
  <si>
    <t>498-29-55</t>
  </si>
  <si>
    <t>498-29-37</t>
  </si>
  <si>
    <t>ПАСЕЧНИК Игорь Леонидович</t>
  </si>
  <si>
    <t>498-29-38</t>
  </si>
  <si>
    <t>СИРОТКИН Михаил Георгиевич</t>
  </si>
  <si>
    <t>498-29-39</t>
  </si>
  <si>
    <t>СОЛДАТКО Сергей Иванович</t>
  </si>
  <si>
    <t>498-29-40</t>
  </si>
  <si>
    <t>СПИРИДОНОВ Сергей Юрьевич</t>
  </si>
  <si>
    <t>498-77-25</t>
  </si>
  <si>
    <t>АЛЕШКЕВИЧ Андрей Владимирович</t>
  </si>
  <si>
    <t>Военно – топографическое управление ГШ ВС РФ</t>
  </si>
  <si>
    <t>498-77-33</t>
  </si>
  <si>
    <t>АНИСОВ Алексей Владимирович</t>
  </si>
  <si>
    <t>498-77-22</t>
  </si>
  <si>
    <t>БОГУК Валерий Михайлович</t>
  </si>
  <si>
    <t>498-77-26</t>
  </si>
  <si>
    <t>ГУЦАЛО Вячеслав Анатольевич</t>
  </si>
  <si>
    <t>498-77-09</t>
  </si>
  <si>
    <t>ДАРГЕЛЬ Евгений Витальевич</t>
  </si>
  <si>
    <t>498-76-99</t>
  </si>
  <si>
    <t>ЗАЛИЗНЮК Александр Николаевич</t>
  </si>
  <si>
    <t>498-77-29</t>
  </si>
  <si>
    <t>КАЛИНОВ Александр Николаевич</t>
  </si>
  <si>
    <t>498-77-10</t>
  </si>
  <si>
    <t>КАНИН Андрей Витальевич</t>
  </si>
  <si>
    <t>498-77-13</t>
  </si>
  <si>
    <t>КОЗЛОВ Валерий Анатольевич</t>
  </si>
  <si>
    <t>498-77-24</t>
  </si>
  <si>
    <t>ШАЛЫЧКОВ Олег Олегович</t>
  </si>
  <si>
    <t>498-33-47</t>
  </si>
  <si>
    <t>ГУТНИК Олег Викторович</t>
  </si>
  <si>
    <t>Управление (строительства и развития системыприменения БЛА) ГШ ВС РФ</t>
  </si>
  <si>
    <t>498-33-31</t>
  </si>
  <si>
    <t>КУЗЬМИЧЕНКО Максим Юрьевич</t>
  </si>
  <si>
    <t>498-33-32</t>
  </si>
  <si>
    <t>НОВИКОВ Александр Владимирович</t>
  </si>
  <si>
    <t>498-33-54</t>
  </si>
  <si>
    <t>ХОМЕНКО Андрей Геннадьевич</t>
  </si>
  <si>
    <t>696-70-60</t>
  </si>
  <si>
    <t>БУВАЛЬЦЕВ Иван Александрович</t>
  </si>
  <si>
    <t>Главное управление боевой подготовки МО РФ</t>
  </si>
  <si>
    <t>696-17-84</t>
  </si>
  <si>
    <t>ГОРБАТЕНКО Дмитрий Вилорович</t>
  </si>
  <si>
    <t>696-17-51</t>
  </si>
  <si>
    <t>КАНУННИКОВ Геннадий Михайлович</t>
  </si>
  <si>
    <t>696-93-68</t>
  </si>
  <si>
    <t>КОЗЛОВСКИЙ Вячеслав Геннадьевич</t>
  </si>
  <si>
    <t>696-33-47</t>
  </si>
  <si>
    <t>КРАСЬКО Геннадий Николаевич</t>
  </si>
  <si>
    <t>696-20-65</t>
  </si>
  <si>
    <t>НИКИТУШКИН Сергей Александрович</t>
  </si>
  <si>
    <t>696-09-57</t>
  </si>
  <si>
    <t>СТАНЧУК Николай Константинович</t>
  </si>
  <si>
    <t>696-24-72</t>
  </si>
  <si>
    <t>СУББОТИН Андрей Николаевич</t>
  </si>
  <si>
    <t>696-20-56</t>
  </si>
  <si>
    <t>УСАЧЕВ Игорь Николаевич</t>
  </si>
  <si>
    <t>696-25-57</t>
  </si>
  <si>
    <t>ХУСАИНОВ Ринат Фаритович</t>
  </si>
  <si>
    <t>696-76-26</t>
  </si>
  <si>
    <t>ШАКАЛОВ Дмитрий Васильевич</t>
  </si>
  <si>
    <t>696-78-36</t>
  </si>
  <si>
    <t>БЕЗКЛУБОВ Александр Петрович</t>
  </si>
  <si>
    <t>Главное управление военной полиции МО РФ</t>
  </si>
  <si>
    <t>696-90-88</t>
  </si>
  <si>
    <t>ВИНОГРАДОВ Андрей Васильевич</t>
  </si>
  <si>
    <t>696-93-54</t>
  </si>
  <si>
    <t>ВИНОГРАДОВ Александр Аркадьевич</t>
  </si>
  <si>
    <t>696-73-36</t>
  </si>
  <si>
    <t>ГОРБУНОВ Олег Владимирович</t>
  </si>
  <si>
    <t>696-75-11</t>
  </si>
  <si>
    <t>ЖАДАН Андрей Васильевич</t>
  </si>
  <si>
    <t>696-98-90</t>
  </si>
  <si>
    <t>ИВАНОВСКИЙ Владимир Сергеевич</t>
  </si>
  <si>
    <t>696-95-30</t>
  </si>
  <si>
    <t>ИЩЕРКИН Игорь Сергееич</t>
  </si>
  <si>
    <t>696-99-14</t>
  </si>
  <si>
    <t>КОВАЛЕВ Владимир Игоревич</t>
  </si>
  <si>
    <t>696-91-81</t>
  </si>
  <si>
    <t>КОХ Виталий Викторович</t>
  </si>
  <si>
    <t>696-39-20</t>
  </si>
  <si>
    <t>КУРОЧКИН Константин Юрьевич</t>
  </si>
  <si>
    <t>696-79-00</t>
  </si>
  <si>
    <t>КУЧЕРЯВЫЙ Сергей Владимирович</t>
  </si>
  <si>
    <t>696-39-10</t>
  </si>
  <si>
    <t>ПОПОВ Александр Евгеньевич</t>
  </si>
  <si>
    <t>696-39-09</t>
  </si>
  <si>
    <t>ПОСТНИКОВ Сергей Юрьевич</t>
  </si>
  <si>
    <t>696-79-38</t>
  </si>
  <si>
    <t>УСМАНОВ Борис Рифгатович</t>
  </si>
  <si>
    <t>696-43-64</t>
  </si>
  <si>
    <t>ШИЛОВ Андрей Геннадьевич</t>
  </si>
  <si>
    <t>696-91-53</t>
  </si>
  <si>
    <t>ШИЛОВ Андрей Михайлович</t>
  </si>
  <si>
    <t>(499)794-82-20</t>
  </si>
  <si>
    <t>ВОРОБЬЁВ Олег Викторович</t>
  </si>
  <si>
    <t>Управление интеллектуальной собственности военно-техническогосотрудничества и экспертизы поставок вооруженияи военной техники МО РФ</t>
  </si>
  <si>
    <t>(499)794-81-49</t>
  </si>
  <si>
    <t>ГРЕБЕНЬКОВ Сергей Юрьевич</t>
  </si>
  <si>
    <t>498-63-50</t>
  </si>
  <si>
    <t>ГРОМ Алексей Сергеевич</t>
  </si>
  <si>
    <t>(499)794-82-74</t>
  </si>
  <si>
    <t>ЕЛИЗАРОВ Евгений Александрович</t>
  </si>
  <si>
    <t>333-95-11</t>
  </si>
  <si>
    <t>КУРГАНКИН Сергей Александрович</t>
  </si>
  <si>
    <t>693-18-01</t>
  </si>
  <si>
    <t>БАЙНЕТОВ Сергей Дмитриевич</t>
  </si>
  <si>
    <t>Служба безопасности полетов авиации ВС РФ</t>
  </si>
  <si>
    <t>693-18-64</t>
  </si>
  <si>
    <t>БОБЫРЬ Петр Иванович</t>
  </si>
  <si>
    <t>693-18-11</t>
  </si>
  <si>
    <t>БОРОДАЧЁВ Алексей Александрович</t>
  </si>
  <si>
    <t>693-18-12</t>
  </si>
  <si>
    <t>ГРЯЗНОВ Андрей Алексеевич</t>
  </si>
  <si>
    <t>693-18-65</t>
  </si>
  <si>
    <t>ДЯДЕНКОВ Сергей Павлович</t>
  </si>
  <si>
    <t>693-18-02</t>
  </si>
  <si>
    <t>ЕВДОКИМОВ Александр Иванович</t>
  </si>
  <si>
    <t>693-18-60</t>
  </si>
  <si>
    <t>ЗИМИН Игорь Владимирович</t>
  </si>
  <si>
    <t>693-18-23</t>
  </si>
  <si>
    <t>ЛАЩЕВСКИЙ Владимир Степанович</t>
  </si>
  <si>
    <t>693-18-22</t>
  </si>
  <si>
    <t>МАХОНИН Александр Ильич</t>
  </si>
  <si>
    <t>693-18-21</t>
  </si>
  <si>
    <t>ПРИМАК Николай Евстафьевич</t>
  </si>
  <si>
    <t>693-18-10</t>
  </si>
  <si>
    <t>РАССКАЗОВ Сергей Геннадьевич</t>
  </si>
  <si>
    <t>693-18-30</t>
  </si>
  <si>
    <t>СЕМЕНОВ Андрей Викторович</t>
  </si>
  <si>
    <t>693-18-20</t>
  </si>
  <si>
    <t>СОБОЛЬ Александр Васильевич</t>
  </si>
  <si>
    <t>(499)245-00-72</t>
  </si>
  <si>
    <t>МАЯКИН Тимофей Константинович</t>
  </si>
  <si>
    <t>Военно – оркестровая служба ВС РФ</t>
  </si>
  <si>
    <t>САКОВ Сергей Владимирович</t>
  </si>
  <si>
    <t>696-89-23</t>
  </si>
  <si>
    <t>ЦАЛИКОВ Руслан Хаджисмелович</t>
  </si>
  <si>
    <t>Первый заместитель Министра Обороны РФ</t>
  </si>
  <si>
    <t>498-85-92</t>
  </si>
  <si>
    <t>696-17-22</t>
  </si>
  <si>
    <t>АНИСИМОВ Евгений Вернерович</t>
  </si>
  <si>
    <t>Главное управление контрольной и надзорной деятельности МО РФ</t>
  </si>
  <si>
    <t>696-91-03</t>
  </si>
  <si>
    <t>АНИЩЕНКО Александр Алексеевич</t>
  </si>
  <si>
    <t>696-45-97</t>
  </si>
  <si>
    <t>БАТОВ Вадим Генрихович</t>
  </si>
  <si>
    <t>696-35-58</t>
  </si>
  <si>
    <t>ДЕРКАЧЕВ Валерий Александрович</t>
  </si>
  <si>
    <t>696-19-76</t>
  </si>
  <si>
    <t>ДИКИЙ Леонид Александрович</t>
  </si>
  <si>
    <t>696-91-80</t>
  </si>
  <si>
    <t>ЕРЕМЕЕВ Владимир Вениаминович</t>
  </si>
  <si>
    <t>696-19-66</t>
  </si>
  <si>
    <t>ЗВОНИЛКИН Герман Викторович</t>
  </si>
  <si>
    <t>696-12-19</t>
  </si>
  <si>
    <t>ЗЮБЕНКО Александр Иванович</t>
  </si>
  <si>
    <t>696-91-88</t>
  </si>
  <si>
    <t>КОРНЕВ Анатолий Васильевич</t>
  </si>
  <si>
    <t>696-28-04</t>
  </si>
  <si>
    <t>МИХИН Борис Борисович</t>
  </si>
  <si>
    <t>696-28-16</t>
  </si>
  <si>
    <t>ПЕШЕХОНОВ Игорь Борисович</t>
  </si>
  <si>
    <t>696-98-45</t>
  </si>
  <si>
    <t>ПЛАТ Павел Васильевич</t>
  </si>
  <si>
    <t>696-39-42</t>
  </si>
  <si>
    <t>СИДОРЕНКО Александр Иванович</t>
  </si>
  <si>
    <t>696-41-17</t>
  </si>
  <si>
    <t>СКЛИЗКОУХИХ Евгений Александрович</t>
  </si>
  <si>
    <t>696-25-50</t>
  </si>
  <si>
    <t>СТАДНИКОВ Михаил Николаевич</t>
  </si>
  <si>
    <t>696-23-22</t>
  </si>
  <si>
    <t>ЖУКОВ Александр Евгеньевич</t>
  </si>
  <si>
    <t>Военная инспекция МО РФ</t>
  </si>
  <si>
    <t>696-85-05</t>
  </si>
  <si>
    <t>КАЗНИН Вадим Владимирович</t>
  </si>
  <si>
    <t>696-30-37</t>
  </si>
  <si>
    <t>МАСЛЕННИКОВ Александр Викторович</t>
  </si>
  <si>
    <t>696-70-51</t>
  </si>
  <si>
    <t>МИХАЙЛОВ Виталий Викторович</t>
  </si>
  <si>
    <t>696-91-00</t>
  </si>
  <si>
    <t>МОИСЕЕВ Михаил Владимирович</t>
  </si>
  <si>
    <t>696-01-23</t>
  </si>
  <si>
    <t>САМОХВАЛОВ Алексей Викторович</t>
  </si>
  <si>
    <t>696-84-40</t>
  </si>
  <si>
    <t>ТУЧКОВ Евгений Николаевич</t>
  </si>
  <si>
    <t>498-02-71</t>
  </si>
  <si>
    <t>БРЕДНЕВ Олег Валентинович</t>
  </si>
  <si>
    <t>Департамент информации и массовых коммуникаций МО РФ</t>
  </si>
  <si>
    <t>498-02-04</t>
  </si>
  <si>
    <t>ВОЛОСАТОВ Александр Валерьевич</t>
  </si>
  <si>
    <t>498-02-68</t>
  </si>
  <si>
    <t>ГОРБУЛЬ Игорь Александрович</t>
  </si>
  <si>
    <t>498-04-06</t>
  </si>
  <si>
    <t>КЛИМОВ Игорь Александрович</t>
  </si>
  <si>
    <t>498-02-72</t>
  </si>
  <si>
    <t>ДОКУЧАЕВ Александр Александрович</t>
  </si>
  <si>
    <t>498-04-03</t>
  </si>
  <si>
    <t>КОМАРОВ Алексей Валерьевич</t>
  </si>
  <si>
    <t>498-02-75</t>
  </si>
  <si>
    <t>КОНАШЕНКОВ Игорь Евгеньевич</t>
  </si>
  <si>
    <t>498-04-25</t>
  </si>
  <si>
    <t>КУЧЕРЕНКО Александр Владимирович</t>
  </si>
  <si>
    <t>498-04-08</t>
  </si>
  <si>
    <t>МАКСИМОВ Кирилл Евгеньевич</t>
  </si>
  <si>
    <t>498-03-88</t>
  </si>
  <si>
    <t>РОЖКОВ Александр Анатольевич</t>
  </si>
  <si>
    <t>498-01-86</t>
  </si>
  <si>
    <t>САЯПИН Сергей Иванович</t>
  </si>
  <si>
    <t>696-61-39</t>
  </si>
  <si>
    <t>БАБКИНА Екатерина Николаевна</t>
  </si>
  <si>
    <t>Департамент претензионной и судебно – правовой работы МО РФ</t>
  </si>
  <si>
    <t>696-85-80</t>
  </si>
  <si>
    <t>ЕЛИНА Наталья Владимировна</t>
  </si>
  <si>
    <t>696-80-74</t>
  </si>
  <si>
    <t>КОНОНЧИК Даниил Георгиевич</t>
  </si>
  <si>
    <t>696-60-09</t>
  </si>
  <si>
    <t>КРИПУЛЕВИЧ Марина Эдуардовна</t>
  </si>
  <si>
    <t>696-86-54</t>
  </si>
  <si>
    <t>ЛЕБЕДЕВА Евгения Евгеньевна</t>
  </si>
  <si>
    <t>696-69-23</t>
  </si>
  <si>
    <t>ПОЛЕВЕЦ Игорь Михайлович</t>
  </si>
  <si>
    <t>696-61-38</t>
  </si>
  <si>
    <t>СЕНИНА Маргарита Григорьевна</t>
  </si>
  <si>
    <t>696-67-62</t>
  </si>
  <si>
    <t>СИЛАЕВА Людмила Викторовна</t>
  </si>
  <si>
    <t>696-82-88</t>
  </si>
  <si>
    <t>СТРУЧКОВА Елена Анатольевна</t>
  </si>
  <si>
    <t>696-68-64</t>
  </si>
  <si>
    <t>СТРУЧКОВА Тамара Сергеевна</t>
  </si>
  <si>
    <t>696-61-37</t>
  </si>
  <si>
    <t>УТКИНА Власта Михайловна</t>
  </si>
  <si>
    <t>696-34-97</t>
  </si>
  <si>
    <t>ВОРЫХАНОВА Юлия Сергеевна</t>
  </si>
  <si>
    <t>Департамент ведомственного финансового контроля и аудита МО РФ</t>
  </si>
  <si>
    <t>696-04-64</t>
  </si>
  <si>
    <t>ЕФИМОВА Наталия Вячеславовна</t>
  </si>
  <si>
    <t>696-27-32</t>
  </si>
  <si>
    <t>КУЛЕШОВА Елена Сергеевна</t>
  </si>
  <si>
    <t>696-39-02</t>
  </si>
  <si>
    <t>НАРУКАВНИКОВА Виктория Владимировна</t>
  </si>
  <si>
    <t>696-27-87</t>
  </si>
  <si>
    <t>ПЕТРУНЁВА Елена Владимировна</t>
  </si>
  <si>
    <t>696-46-64</t>
  </si>
  <si>
    <t>ТАРДЫБАЕВА Марина Викторовна</t>
  </si>
  <si>
    <t>696-49-10</t>
  </si>
  <si>
    <t>ЩЕРБАК Светлана Викторовна</t>
  </si>
  <si>
    <t>696-75-50</t>
  </si>
  <si>
    <t>ИВАНЧЕНКОВ Сергей Анатольевич</t>
  </si>
  <si>
    <t>Служба (по надзору за оборотом оружия ВС РФ)</t>
  </si>
  <si>
    <t>696-90-98</t>
  </si>
  <si>
    <t>МЕЛЬНИКОВ Олег Николаевич</t>
  </si>
  <si>
    <t>696-23-00</t>
  </si>
  <si>
    <t>НИКИТИШИН Игорь Владимирович</t>
  </si>
  <si>
    <t>696-89-06</t>
  </si>
  <si>
    <t>САДОВЕНКО Юрий Эдуардович</t>
  </si>
  <si>
    <t>Заместитель Министра обороны – Руководитель АппаратаМинистра обороны РФ</t>
  </si>
  <si>
    <t>693-71-05</t>
  </si>
  <si>
    <t>498-00-93</t>
  </si>
  <si>
    <t>БИБИН Алексей Евгеньевич</t>
  </si>
  <si>
    <t>Управление делами МО РФ</t>
  </si>
  <si>
    <t>498-01-17</t>
  </si>
  <si>
    <t>ВОРОНЕЦКИЙ Юрий Иванович</t>
  </si>
  <si>
    <t>498-85-72</t>
  </si>
  <si>
    <t>ГНУСИН Алексей Николаевич</t>
  </si>
  <si>
    <t>498-00-74</t>
  </si>
  <si>
    <t>ДЕНИСОВ Алексей Андреевич</t>
  </si>
  <si>
    <t>498-00-73</t>
  </si>
  <si>
    <t>ЖУРАВЛЕВ Денис Александрович</t>
  </si>
  <si>
    <t>498-00-49</t>
  </si>
  <si>
    <t>КАЛИНИН Евгений Викторович</t>
  </si>
  <si>
    <t>498-03-02</t>
  </si>
  <si>
    <t>КАЛИНИН Сергей Валентинович</t>
  </si>
  <si>
    <t>498-00-50</t>
  </si>
  <si>
    <t>КАРПУХИН Владимир Сергеевич</t>
  </si>
  <si>
    <t>498-01-53</t>
  </si>
  <si>
    <t>КОРОЛЕВ Сергей Александрович</t>
  </si>
  <si>
    <t>498-00-54</t>
  </si>
  <si>
    <t>СЕМЕНОВСКИЙ Борис Борисович</t>
  </si>
  <si>
    <t>696-98-77</t>
  </si>
  <si>
    <t>ГУСЕВА Жанна Вячеславовна</t>
  </si>
  <si>
    <t>Протокольно – координационный департамент МО РФ</t>
  </si>
  <si>
    <t>498-01-51</t>
  </si>
  <si>
    <t>БЛАТОВ Александр Юрьевич</t>
  </si>
  <si>
    <t>498-01-48</t>
  </si>
  <si>
    <t>БОРОДКИН Сергей Валерьевич</t>
  </si>
  <si>
    <t>498-04-29</t>
  </si>
  <si>
    <t>ГОРДИЕНКО Андрей Николаевич</t>
  </si>
  <si>
    <t>498-01-97</t>
  </si>
  <si>
    <t>498-01-90</t>
  </si>
  <si>
    <t>ДОРОФЕЕВ Сергей Николаевич</t>
  </si>
  <si>
    <t>498-03-16</t>
  </si>
  <si>
    <t>САПРЫКИН Анатолий Михайлович</t>
  </si>
  <si>
    <t>498-01-37</t>
  </si>
  <si>
    <t>СЕЛЕЗНЁВА Ольга Александровна</t>
  </si>
  <si>
    <t>498-03-19</t>
  </si>
  <si>
    <t>ФЕДОРОВ Михаил Андреевич</t>
  </si>
  <si>
    <t>498-04-27</t>
  </si>
  <si>
    <t>ХИЛЬКЕВИЧ Александр Владимирович</t>
  </si>
  <si>
    <t>498-02-45</t>
  </si>
  <si>
    <t>БЕЗБАБНОВ Олег Геннадьевич</t>
  </si>
  <si>
    <t>Правовой департамент МО РФ</t>
  </si>
  <si>
    <t>498-00-81</t>
  </si>
  <si>
    <t>БОГДАНОВ Олег Геннадьевич</t>
  </si>
  <si>
    <t>498-00-76</t>
  </si>
  <si>
    <t>ЕРМИЛОВА Галина Анатольевна</t>
  </si>
  <si>
    <t>498-01-52</t>
  </si>
  <si>
    <t>КРАСАВЦЕВ Андрей Анатольевич</t>
  </si>
  <si>
    <t>498-00-79</t>
  </si>
  <si>
    <t>КУРКИНА Елена Федоровна</t>
  </si>
  <si>
    <t>498-03-78</t>
  </si>
  <si>
    <t>ОНОПКО Алексей Григорьевич</t>
  </si>
  <si>
    <t>498-00-65</t>
  </si>
  <si>
    <t>ПЕТИФОРОВА Елена Валерьевна</t>
  </si>
  <si>
    <t>498-03-22</t>
  </si>
  <si>
    <t>ПЕТРАКОВ Николай Васильевич</t>
  </si>
  <si>
    <t>498-01-34</t>
  </si>
  <si>
    <t>СКОТАР Святослав Викторович</t>
  </si>
  <si>
    <t>498-01-33</t>
  </si>
  <si>
    <t>СЮЗЕВ Денис Аркадьевич</t>
  </si>
  <si>
    <t>498-02-21</t>
  </si>
  <si>
    <t>КЛЮКИН Александр Борисович</t>
  </si>
  <si>
    <t>Контрольное управление МО РФ</t>
  </si>
  <si>
    <t>498-01-65</t>
  </si>
  <si>
    <t>КОМАРОВ Андрей Васильевич</t>
  </si>
  <si>
    <t>498-02-27</t>
  </si>
  <si>
    <t>ПЕРВУШИН Андрей Алексеевич</t>
  </si>
  <si>
    <t>498-02-15</t>
  </si>
  <si>
    <t>САЛО Андрей Михайлович</t>
  </si>
  <si>
    <t>498-03-86</t>
  </si>
  <si>
    <t>СПИРИДОНОВ Олег Анатольевич</t>
  </si>
  <si>
    <t>498-02-34</t>
  </si>
  <si>
    <t>СТЕПАНОВ Александр Викторович</t>
  </si>
  <si>
    <t>498-01-59</t>
  </si>
  <si>
    <t>ФИЛЬКИН Евгений Александрович</t>
  </si>
  <si>
    <t>498-02-32</t>
  </si>
  <si>
    <t>ФОМИЧЕВ Игорь Владимирович</t>
  </si>
  <si>
    <t>498-00-82</t>
  </si>
  <si>
    <t>КАРЧИНСКИЙ Валентин Георгиевич</t>
  </si>
  <si>
    <t>Организационное управление МО РФ</t>
  </si>
  <si>
    <t>498-00-22</t>
  </si>
  <si>
    <t>МЕДВЕДЬ Андрей Викторович</t>
  </si>
  <si>
    <t>498-00-98</t>
  </si>
  <si>
    <t>РАДЮК Игорь Алексеевич</t>
  </si>
  <si>
    <t>498-00-20</t>
  </si>
  <si>
    <t>ШЛЕК Сергей Георгиевич</t>
  </si>
  <si>
    <t>696-18-91</t>
  </si>
  <si>
    <t>АБРАМОВА Полина Ильинична</t>
  </si>
  <si>
    <t>Управление МО РФ по работе с обращениями граждан(общественная приемная Министра обороны РФ)</t>
  </si>
  <si>
    <t>696-73-32</t>
  </si>
  <si>
    <t>БЕЛОУСОВА Наталья Валентиновна</t>
  </si>
  <si>
    <t>696-33-07</t>
  </si>
  <si>
    <t>ЛЕЩУН Константин Станиславович</t>
  </si>
  <si>
    <t>696-02-83</t>
  </si>
  <si>
    <t>ЛИСОВ Юрий Михайлович</t>
  </si>
  <si>
    <t>696-01-33</t>
  </si>
  <si>
    <t>МОЛДОВАНОВ Михаил Михайлович</t>
  </si>
  <si>
    <t>696-21-16</t>
  </si>
  <si>
    <t>СИДОРЕНКО Роман Михайлович</t>
  </si>
  <si>
    <t>498-02-64</t>
  </si>
  <si>
    <t>693-50-00</t>
  </si>
  <si>
    <t>ПАНКОВ Николай Александрович</t>
  </si>
  <si>
    <t>Статс-секретарь – заместитель Министра Обороны РФ</t>
  </si>
  <si>
    <t>693-71-32</t>
  </si>
  <si>
    <t>693-50-31</t>
  </si>
  <si>
    <t>АГАПОВ Владимир Владимирович</t>
  </si>
  <si>
    <t>Главное управление кадров МО РФ</t>
  </si>
  <si>
    <t>693-54-48</t>
  </si>
  <si>
    <t>АКЕНТЬЕВ Сергей Петрович</t>
  </si>
  <si>
    <t>693-50-05</t>
  </si>
  <si>
    <t>АНТИПИН Петр Иванович</t>
  </si>
  <si>
    <t>693-51-04</t>
  </si>
  <si>
    <t>БЕЛЯВСКИЙ Игорь Анатольевич</t>
  </si>
  <si>
    <t>693-52-02</t>
  </si>
  <si>
    <t>БОБРОВ Юрий Петрович</t>
  </si>
  <si>
    <t>693-50-48</t>
  </si>
  <si>
    <t>БОРОНИН Олег Александрович</t>
  </si>
  <si>
    <t>693-50-78</t>
  </si>
  <si>
    <t>БОРИСОВСКИЙ Олег Иванович</t>
  </si>
  <si>
    <t>693-50-15</t>
  </si>
  <si>
    <t>БОЦВИН Сергей Александрович</t>
  </si>
  <si>
    <t>693-51-19</t>
  </si>
  <si>
    <t>БУЛАНОВ Владислав Александрович</t>
  </si>
  <si>
    <t>693-50-24</t>
  </si>
  <si>
    <t>БЫКОВ Геннадий Николаевич</t>
  </si>
  <si>
    <t>693-53-95</t>
  </si>
  <si>
    <t>ВАСИЛЬЕВ Руслан Анатольевич</t>
  </si>
  <si>
    <t>693-50-29</t>
  </si>
  <si>
    <t>ВЛАСЕНКО Александр Иванович</t>
  </si>
  <si>
    <t>693-51-13</t>
  </si>
  <si>
    <t>ГАРКОВЕНКО Артем Сергеевич</t>
  </si>
  <si>
    <t>693-53-00</t>
  </si>
  <si>
    <t>ГОЛУБ Александр Николаевич</t>
  </si>
  <si>
    <t>693-50-01</t>
  </si>
  <si>
    <t>ГОРЕМЫКИН Виктор Петрович</t>
  </si>
  <si>
    <t>693-53-51</t>
  </si>
  <si>
    <t>ДМИТРИЕВ Алексей Альбертович</t>
  </si>
  <si>
    <t>693-51-85</t>
  </si>
  <si>
    <t>ЁРКИН Василий Борисович</t>
  </si>
  <si>
    <t>693-50-34</t>
  </si>
  <si>
    <t>ЗАВАРЗАЕВ Сергей Васильевич</t>
  </si>
  <si>
    <t>693-51-29</t>
  </si>
  <si>
    <t>ИВАНОВ Вячеслав Аркадьевич</t>
  </si>
  <si>
    <t>693-50-32</t>
  </si>
  <si>
    <t>КЕПОВ Виталий Анатольевич</t>
  </si>
  <si>
    <t>693-53-09</t>
  </si>
  <si>
    <t>КИРДЕЙ Александр Андреевич</t>
  </si>
  <si>
    <t>693-54-45</t>
  </si>
  <si>
    <t>КЛЮХА Андрей Андреевич</t>
  </si>
  <si>
    <t>693-53-37</t>
  </si>
  <si>
    <t>КОЛОНТАЙ Василий Петрович</t>
  </si>
  <si>
    <t>693-52-20</t>
  </si>
  <si>
    <t>КОЛОНЮК Алексей Александрович</t>
  </si>
  <si>
    <t>693-53-05</t>
  </si>
  <si>
    <t>КОНСТАНТИНОВ Владимир Васильевич</t>
  </si>
  <si>
    <t>693-50-95</t>
  </si>
  <si>
    <t>КОРОТКОВ Александр Васильевич</t>
  </si>
  <si>
    <t>693-51-10</t>
  </si>
  <si>
    <t>КОСТИН Валерий Павлович</t>
  </si>
  <si>
    <t>693-50-97</t>
  </si>
  <si>
    <t>КУЗЬМИН Александр Сергеевич</t>
  </si>
  <si>
    <t>693-53-33</t>
  </si>
  <si>
    <t>КУЧИНСКИЙ Евгений Владимирович</t>
  </si>
  <si>
    <t>693-51-07</t>
  </si>
  <si>
    <t>ЛАГОДИЕНКО Алексей Анатольевич</t>
  </si>
  <si>
    <t>693-54-42</t>
  </si>
  <si>
    <t>МАЛАХОВ Александр Анатольевич</t>
  </si>
  <si>
    <t>693-53-32</t>
  </si>
  <si>
    <t>МАРКЕВИЧ Геннадий Геннадьевич</t>
  </si>
  <si>
    <t>693-50-59</t>
  </si>
  <si>
    <t>МИНГАЛЕВ Вячеслав Владимирович</t>
  </si>
  <si>
    <t>693-51-50</t>
  </si>
  <si>
    <t>МОРОЗОВ Александр Юрьевич</t>
  </si>
  <si>
    <t>693-54-64</t>
  </si>
  <si>
    <t>МУРАВЛЯННИКОВ Игорь Алексеевич</t>
  </si>
  <si>
    <t>693-52-09</t>
  </si>
  <si>
    <t>НАУМЕНКО Игорь Семенович</t>
  </si>
  <si>
    <t>693-53-35</t>
  </si>
  <si>
    <t>НИКИФОРОВ Вадим Геннадьевич</t>
  </si>
  <si>
    <t>693-50-75</t>
  </si>
  <si>
    <t>НЮХОВ Алдер Агамирзоевич</t>
  </si>
  <si>
    <t>693-50-30</t>
  </si>
  <si>
    <t>ПЕРОВ Александр Викторович</t>
  </si>
  <si>
    <t>693-52-61</t>
  </si>
  <si>
    <t>ПЛОТНИКОВ Андрей Анатольевич</t>
  </si>
  <si>
    <t>693-51-60</t>
  </si>
  <si>
    <t>ПОНОМАРЕВ Петр Николаевич</t>
  </si>
  <si>
    <t>693-50-20</t>
  </si>
  <si>
    <t>РУГ Анатолий Витальевич</t>
  </si>
  <si>
    <t>693-54-62</t>
  </si>
  <si>
    <t>СЕРГЕЕВ Михаил Юрьевич</t>
  </si>
  <si>
    <t>693-51-74</t>
  </si>
  <si>
    <t>СНЕЖКО Виктор Иванович</t>
  </si>
  <si>
    <t>693-50-53</t>
  </si>
  <si>
    <t>СОЛОВЬЕВ Виктор Петрович</t>
  </si>
  <si>
    <t>693-52-79</t>
  </si>
  <si>
    <t>СОЛОВОВ Андрей Сергеевич</t>
  </si>
  <si>
    <t>693-50-65</t>
  </si>
  <si>
    <t>СТРЕБКОВ Андрей Иванович</t>
  </si>
  <si>
    <t>693-51-12</t>
  </si>
  <si>
    <t>СУВЕРНЕВ Александр Альбертович</t>
  </si>
  <si>
    <t>693-51-90</t>
  </si>
  <si>
    <t>ТЕРЕНТЬЕВ Виктор Петрович</t>
  </si>
  <si>
    <t>693-52-69</t>
  </si>
  <si>
    <t>ТИХОНОВ Борис Владимирович</t>
  </si>
  <si>
    <t>693-54-29</t>
  </si>
  <si>
    <t>ХАРЛАМОВ Сергей Николаевич</t>
  </si>
  <si>
    <t>693-51-68</t>
  </si>
  <si>
    <t>ЧЕРНЫШЕВ Станислав Викторович</t>
  </si>
  <si>
    <t>693-50-68</t>
  </si>
  <si>
    <t>ЧУНОВ Сергей Вячеславович</t>
  </si>
  <si>
    <t>693-53-72</t>
  </si>
  <si>
    <t>ШЕПЕЛЕНКО Андрей Анатольевич</t>
  </si>
  <si>
    <t>693-53-26</t>
  </si>
  <si>
    <t>ЯСИНСКИЙ Игорь Иосифович</t>
  </si>
  <si>
    <t>696-40-10</t>
  </si>
  <si>
    <t>ГРИГОРЬЕВ Александр Львович</t>
  </si>
  <si>
    <t>696-30-51</t>
  </si>
  <si>
    <t>ЗАРУБИН Геннадий Алексеевич</t>
  </si>
  <si>
    <t>696-45-53</t>
  </si>
  <si>
    <t>КАТЛАМИН Владимир Федорович</t>
  </si>
  <si>
    <t>696-40-21</t>
  </si>
  <si>
    <t>КИСЕЛЁВ Владимир Леонидович</t>
  </si>
  <si>
    <t>696-29-42</t>
  </si>
  <si>
    <t>КУЛАБУХОВ Андрей Викторович</t>
  </si>
  <si>
    <t>696-34-98</t>
  </si>
  <si>
    <t>РОЗЕМБЛЮМ Игорь Олегович</t>
  </si>
  <si>
    <t>696-70-41</t>
  </si>
  <si>
    <t>БАРЫШЕВ Михаил Николаевич</t>
  </si>
  <si>
    <t>Главное управление по работе с личным составом ВС РФ</t>
  </si>
  <si>
    <t>696-48-16</t>
  </si>
  <si>
    <t>ЦГАНКОВ Алексей Михайлович</t>
  </si>
  <si>
    <t>693-09-90</t>
  </si>
  <si>
    <t>БУЗДЫГАН Владимир Данилович</t>
  </si>
  <si>
    <t>Департамент культуры МО РФ</t>
  </si>
  <si>
    <t>693-09-56</t>
  </si>
  <si>
    <t>ДУБИНИНА Ольга Викторовна</t>
  </si>
  <si>
    <t>693-09-62</t>
  </si>
  <si>
    <t>КАМЕНИЧЕНКО Сергей Борисович</t>
  </si>
  <si>
    <t>693-09-58</t>
  </si>
  <si>
    <t>КЛИМОВ Валерий Ромуальдович</t>
  </si>
  <si>
    <t>693-09-61</t>
  </si>
  <si>
    <t>КОЛОЕВ Рамазан Харумович</t>
  </si>
  <si>
    <t>693-09-65</t>
  </si>
  <si>
    <t>КУЗЬМИНА Ольга Владимировна</t>
  </si>
  <si>
    <t>693-09-63</t>
  </si>
  <si>
    <t>МАНИЛОВА Татьяна Львовна</t>
  </si>
  <si>
    <t>693-09-66</t>
  </si>
  <si>
    <t>СОННИКОВА Лидия Александровна</t>
  </si>
  <si>
    <t>693-09-85</t>
  </si>
  <si>
    <t>ФАЛЛЕР Ольга Владимировна</t>
  </si>
  <si>
    <t>693-09-60</t>
  </si>
  <si>
    <t>ФРАЛЬЦЕВ Сергей Владимирович</t>
  </si>
  <si>
    <t>(499)157-80-73</t>
  </si>
  <si>
    <t>БОЦМАН Олег Станиславович</t>
  </si>
  <si>
    <t>Управление физической подготовки и спорта ВС РФ</t>
  </si>
  <si>
    <t>(499)157-80-02</t>
  </si>
  <si>
    <t>ДВОЕНКО Владимир Владимирович</t>
  </si>
  <si>
    <t>(499)157-80-69</t>
  </si>
  <si>
    <t>ЗЫКОВ Андрей Викторович</t>
  </si>
  <si>
    <t>(499)157-80-97</t>
  </si>
  <si>
    <t>УКРАИНЕЦ Александр Маратович</t>
  </si>
  <si>
    <t>696-99-10</t>
  </si>
  <si>
    <t>ДУНИН Артем Викторович</t>
  </si>
  <si>
    <t>Военно – геральдическая служба ВС РФ</t>
  </si>
  <si>
    <t>696-00-33</t>
  </si>
  <si>
    <t>КУБЫШКИН Илья Владимирович</t>
  </si>
  <si>
    <t>(495)632-93-40</t>
  </si>
  <si>
    <t>БУЛГАКОВ Дмитрий Витальевич</t>
  </si>
  <si>
    <t>Заместитель Министра обороны РФ</t>
  </si>
  <si>
    <t>693-71-12</t>
  </si>
  <si>
    <t>693-23-40</t>
  </si>
  <si>
    <t>АХРАМОВ Роман Петрович</t>
  </si>
  <si>
    <t>Штаб материально – технического обеспечения ВС РФ</t>
  </si>
  <si>
    <t>693-23-20</t>
  </si>
  <si>
    <t>ВАКУЛИН Александр Викторович</t>
  </si>
  <si>
    <t>693-21-10</t>
  </si>
  <si>
    <t>ВЛАСОВ Виктор Юрьевич</t>
  </si>
  <si>
    <t>693-21-70</t>
  </si>
  <si>
    <t>ВЫСКРЕБЕНЦЕВ Евгений Михайлович</t>
  </si>
  <si>
    <t>693-34-70</t>
  </si>
  <si>
    <t>ГОРЕВ Владимир Евгеньевич</t>
  </si>
  <si>
    <t>693-21-20</t>
  </si>
  <si>
    <t>ГРЕЧУШКИН Николай Николаевич</t>
  </si>
  <si>
    <t>693-21-50</t>
  </si>
  <si>
    <t>ГУРЬЕВ Игорь Юрьевич</t>
  </si>
  <si>
    <t>693-22-60</t>
  </si>
  <si>
    <t>ДЕМИРОВ Владимир Иванович</t>
  </si>
  <si>
    <t>693-23-50</t>
  </si>
  <si>
    <t>ДЕМЧИК Владимир Иванович</t>
  </si>
  <si>
    <t>693-21-60</t>
  </si>
  <si>
    <t>ЖАВОРОНОК Евгений Михайлович</t>
  </si>
  <si>
    <t>693-21-80</t>
  </si>
  <si>
    <t>КИТАЕВ Владимир Викторович</t>
  </si>
  <si>
    <t>693-21-90</t>
  </si>
  <si>
    <t>КЛОЧКОВ Дмитрий Федорович</t>
  </si>
  <si>
    <t>693-20-50</t>
  </si>
  <si>
    <t>КОЛЕСНИКОВ Алексей Владимирович</t>
  </si>
  <si>
    <t>693-22-00</t>
  </si>
  <si>
    <t>КОЛЕСНИКОВА Татьяна Владимировна</t>
  </si>
  <si>
    <t>693-23-90</t>
  </si>
  <si>
    <t>КРЫЛОВ Андрей Николаевич</t>
  </si>
  <si>
    <t>693-21-00</t>
  </si>
  <si>
    <t>КУЗЬМЕНКОВ Алексей Михайлович</t>
  </si>
  <si>
    <t>693-21-30</t>
  </si>
  <si>
    <t>КУРЧИН Константин Геннадьевич</t>
  </si>
  <si>
    <t>693-20-80</t>
  </si>
  <si>
    <t>КЮРПЕК Сергей Семёнович</t>
  </si>
  <si>
    <t>693-22-04</t>
  </si>
  <si>
    <t>ЛОПАТКИН Виталий Александрович</t>
  </si>
  <si>
    <t>693-23-80</t>
  </si>
  <si>
    <t>МАНУКОВСКИЙ Дмитрий Николаевич</t>
  </si>
  <si>
    <t>693-23-30</t>
  </si>
  <si>
    <t>МАСЛЮЧЕНКО Игорь Сергеевич</t>
  </si>
  <si>
    <t>693-22-50</t>
  </si>
  <si>
    <t>МУМИНДЖАНОВ Валерий Эркинович</t>
  </si>
  <si>
    <t>693-22-80</t>
  </si>
  <si>
    <t>МУРТАЗИН Шамиль Салихьянович</t>
  </si>
  <si>
    <t>639-22-90</t>
  </si>
  <si>
    <t>НИКИФОРОВ Владимир Алексеевич</t>
  </si>
  <si>
    <t>693-21-96</t>
  </si>
  <si>
    <t>ПЕТРОВ Андрей Леонидович</t>
  </si>
  <si>
    <t>693-23-70</t>
  </si>
  <si>
    <t>ТРЕЩЕВ Владимир Юрьевич</t>
  </si>
  <si>
    <t>693-34-75</t>
  </si>
  <si>
    <t>ТРУНОВ Андрей Владимирович</t>
  </si>
  <si>
    <t>693-23-60</t>
  </si>
  <si>
    <t>УСОВ Андрей Владимирович</t>
  </si>
  <si>
    <t>693-22-70</t>
  </si>
  <si>
    <t>ФИРСОВ Сергей Васильевич</t>
  </si>
  <si>
    <t>693-34-71</t>
  </si>
  <si>
    <t>ХНЫКИН Алексей Анатольевич</t>
  </si>
  <si>
    <t>693-21-40</t>
  </si>
  <si>
    <t>ХРАМЧЕНОК Сергей Викторович</t>
  </si>
  <si>
    <t>693-22-40</t>
  </si>
  <si>
    <t>ХУДЫНИН Сергей Валентинович</t>
  </si>
  <si>
    <t>693-20-90</t>
  </si>
  <si>
    <t>ЦЫГАНКОВ Кирилл Иванович</t>
  </si>
  <si>
    <t>693-20-60</t>
  </si>
  <si>
    <t>ЧУМАКОВ Леонид Владимирович</t>
  </si>
  <si>
    <t>693-22-41</t>
  </si>
  <si>
    <t>ШАРИПОВ Марс Самигуллаевич</t>
  </si>
  <si>
    <t>693-22-42</t>
  </si>
  <si>
    <t>ШАРОНОВ Евгений Александрович</t>
  </si>
  <si>
    <t>693-23-10</t>
  </si>
  <si>
    <t>ЯЦУХНО Сергей Николаевич</t>
  </si>
  <si>
    <t>693-24-30</t>
  </si>
  <si>
    <t>ТКАЧЁВ Вячеслав Васильевич</t>
  </si>
  <si>
    <t>Управление МО РФ по мониторингу системы МТО</t>
  </si>
  <si>
    <t>693-24-10</t>
  </si>
  <si>
    <t>УРАЛЁВ Андрей Иванович</t>
  </si>
  <si>
    <t>693-24-01</t>
  </si>
  <si>
    <t>УШАКИН Артур Александрович</t>
  </si>
  <si>
    <t>693-24-22</t>
  </si>
  <si>
    <t>ШИШОВ Сергей Васильевич</t>
  </si>
  <si>
    <t>693-26-20</t>
  </si>
  <si>
    <t>БУРАВЦЕВ Владимир Валерьевич</t>
  </si>
  <si>
    <t>Департамент транспортного обеспечения МО РФ</t>
  </si>
  <si>
    <t>693-06-62</t>
  </si>
  <si>
    <t>ГАРАЕВ Евгений Брониславович</t>
  </si>
  <si>
    <t>693-06-39</t>
  </si>
  <si>
    <t>ДОЛГИХ Александр Валентинович</t>
  </si>
  <si>
    <t>693-26-10</t>
  </si>
  <si>
    <t>ЕПИФАНОВ Сергей Георгиевич</t>
  </si>
  <si>
    <t>693-06-17</t>
  </si>
  <si>
    <t>КАЛМЫКОВ Константин Семенович</t>
  </si>
  <si>
    <t>693-06-00</t>
  </si>
  <si>
    <t>МАРТЫНЕНКО Дмитрий Владимирович</t>
  </si>
  <si>
    <t>693-26-30</t>
  </si>
  <si>
    <t>НОВОСАДОВ Сергей Юрьевич</t>
  </si>
  <si>
    <t>693-26-36</t>
  </si>
  <si>
    <t>ФРОЛОВ Игорь Валентинович</t>
  </si>
  <si>
    <t>693-26-00</t>
  </si>
  <si>
    <t xml:space="preserve"> ЯРОШЕВИЧ Александр Валентинович</t>
  </si>
  <si>
    <t>(499)244-77-79</t>
  </si>
  <si>
    <t>БЕССОНОВ Павел Александрович</t>
  </si>
  <si>
    <t>Главное автобронетанковое управление МО РФ</t>
  </si>
  <si>
    <t>693-28-08</t>
  </si>
  <si>
    <t>БИБИК Сергей Владимирович</t>
  </si>
  <si>
    <t>(499)244-77-06</t>
  </si>
  <si>
    <t>ВАКИШ Геннадий Николаевич</t>
  </si>
  <si>
    <t>(499)244-75-51</t>
  </si>
  <si>
    <t>ВАХРУШЕВ Сергей Анатольевич</t>
  </si>
  <si>
    <t>693-28-20</t>
  </si>
  <si>
    <t>ВЛАСЕНКО Александр Николаевич</t>
  </si>
  <si>
    <t>693-28-30</t>
  </si>
  <si>
    <t>ГЕРБЫЛЕВ Сергей Иванович</t>
  </si>
  <si>
    <t>(499)244-77-11</t>
  </si>
  <si>
    <t>ЖАЛЯЛОВ Ринат Маликович</t>
  </si>
  <si>
    <t>693-28-60</t>
  </si>
  <si>
    <t>ЗИМИЧ Фёдор Фёдорович</t>
  </si>
  <si>
    <t>(499)244-77-50</t>
  </si>
  <si>
    <t>ЗЯБЛОВ Андрей Владимирович</t>
  </si>
  <si>
    <t>(499)244-77-49</t>
  </si>
  <si>
    <t>КУСОВ Сергей Сергеевич</t>
  </si>
  <si>
    <t>(499)244-77-76</t>
  </si>
  <si>
    <t>НАСТОЯЩИЙ Дмитрий Владимирович</t>
  </si>
  <si>
    <t>(499)244-77-02</t>
  </si>
  <si>
    <t>ПОБРУС Роман Александрович</t>
  </si>
  <si>
    <t>(499)244-75-69</t>
  </si>
  <si>
    <t>ПУСТОВОЙ Евгений Александрович</t>
  </si>
  <si>
    <t>693-28-11</t>
  </si>
  <si>
    <t>СТАЦЕНКО Александр Николаевич</t>
  </si>
  <si>
    <t>693-28-40</t>
  </si>
  <si>
    <t>СУХОВ Юрий Александрович</t>
  </si>
  <si>
    <t>(499)244-77-34</t>
  </si>
  <si>
    <t>ТИМОФЕЕВ Илья Александрович</t>
  </si>
  <si>
    <t>693-28-18</t>
  </si>
  <si>
    <t>ТУЖИКОВ Дмитрий Валерианович</t>
  </si>
  <si>
    <t>693-28-10</t>
  </si>
  <si>
    <t>ТУФЕКЧИ Александр Иванович</t>
  </si>
  <si>
    <t>693-28-00</t>
  </si>
  <si>
    <t>ШЕВЧЕНКО Александр Александрович</t>
  </si>
  <si>
    <t>693-27-40</t>
  </si>
  <si>
    <t>АНТОНОВ Алексей Сергеевич</t>
  </si>
  <si>
    <t>Главное ракетно – артиллерийское управление МО РФ</t>
  </si>
  <si>
    <t>693-27-10</t>
  </si>
  <si>
    <t>БЕЛОКОНЬ Вячеслав Геннадьевич</t>
  </si>
  <si>
    <t>693-27-60</t>
  </si>
  <si>
    <t>БУЛЫГИН Сергей Викторович</t>
  </si>
  <si>
    <t>693-27-20</t>
  </si>
  <si>
    <t>ВОЛКОВ Алексей Викторович</t>
  </si>
  <si>
    <t>693-27-37</t>
  </si>
  <si>
    <t>ДАВЫДОВ Дамир Рафаильевич</t>
  </si>
  <si>
    <t>693-27-17</t>
  </si>
  <si>
    <t>КУРНОСОВ Александр Васильевич</t>
  </si>
  <si>
    <t>693-33-77</t>
  </si>
  <si>
    <t>НАЙДЁНОВ Василий Николаевич</t>
  </si>
  <si>
    <t>693-27-47</t>
  </si>
  <si>
    <t>ОГУРЦОВ Андрей Юрьевич</t>
  </si>
  <si>
    <t>693-27-00</t>
  </si>
  <si>
    <t>ПАРШИН Николай Михайлович</t>
  </si>
  <si>
    <t>693-27-05</t>
  </si>
  <si>
    <t>РЯБЧУК Анна Герасимовна</t>
  </si>
  <si>
    <t>693-27-87</t>
  </si>
  <si>
    <t>СЕМЕНОВ Александр Владимирович</t>
  </si>
  <si>
    <t>693-27-77</t>
  </si>
  <si>
    <t>СПИРИН Роман Борисович</t>
  </si>
  <si>
    <t>693-27-50</t>
  </si>
  <si>
    <t>ТИТЕНКОВ Максим Сергеевич</t>
  </si>
  <si>
    <t>693-27-99</t>
  </si>
  <si>
    <t>ФИЛАТОВ Михаил Юрьевич</t>
  </si>
  <si>
    <t>693-27-80</t>
  </si>
  <si>
    <t>ФИЛИППОВ Олег Валерьевич</t>
  </si>
  <si>
    <t>693-27-70</t>
  </si>
  <si>
    <t>ХИСМАТУЛЛИН Ильдар Рифгатович</t>
  </si>
  <si>
    <t>693-27-67</t>
  </si>
  <si>
    <t>ЦЫГАНОВ Виталий Викторович</t>
  </si>
  <si>
    <t>693-27-30</t>
  </si>
  <si>
    <t>ЯРМАК Александр Владимирович</t>
  </si>
  <si>
    <t>693-31-30</t>
  </si>
  <si>
    <t>ДЕНИСЕНКО Сергей Александрович</t>
  </si>
  <si>
    <t>Управление метрологии ВС РФ</t>
  </si>
  <si>
    <t>693-31-00</t>
  </si>
  <si>
    <t>ЛЕСУН Игорь Викторович</t>
  </si>
  <si>
    <t>693-31-01</t>
  </si>
  <si>
    <t>СЕНЮК Александр Владимирович</t>
  </si>
  <si>
    <t>693-31-10</t>
  </si>
  <si>
    <t>СИТНИКОВ Вячеслав Федорович</t>
  </si>
  <si>
    <t>693-07-40</t>
  </si>
  <si>
    <t>БЫСТРОВ Константин Анатольевич</t>
  </si>
  <si>
    <t>Главное управление начальника Железнодорожных войск</t>
  </si>
  <si>
    <t>693-07-70</t>
  </si>
  <si>
    <t>ВОЛЫНЕЦ Владимир Георгиевич</t>
  </si>
  <si>
    <t>693-07-02</t>
  </si>
  <si>
    <t>ГРЕБЕНЕЦ Эдуард Валентинович</t>
  </si>
  <si>
    <t>693-07-10</t>
  </si>
  <si>
    <t>ЖАВОРОНКОВ Александр Александрович</t>
  </si>
  <si>
    <t>693-07-20</t>
  </si>
  <si>
    <t>ЖЕВЖИКОВ Игорь Петрович</t>
  </si>
  <si>
    <t>693-07-50</t>
  </si>
  <si>
    <t>ИВАНОВ Вячеслав Юрьевич</t>
  </si>
  <si>
    <t>693-07-01</t>
  </si>
  <si>
    <t>КОСЕНКОВ Олег Иванович</t>
  </si>
  <si>
    <t>693-07-30</t>
  </si>
  <si>
    <t>ПРОНКИН Вячеслав Анатольевич</t>
  </si>
  <si>
    <t>693-07-03</t>
  </si>
  <si>
    <t>СОЛОВЬЕВ Сергей Анатольевич</t>
  </si>
  <si>
    <t>693-07-74</t>
  </si>
  <si>
    <t>ШУМЕЙКО Владимир Евгеньевич</t>
  </si>
  <si>
    <t>693-07-60</t>
  </si>
  <si>
    <t>ШУШАКОВ Владимир Федорович</t>
  </si>
  <si>
    <t>693-25-80</t>
  </si>
  <si>
    <t>АРБУЗОВ Юрий Эдуардович</t>
  </si>
  <si>
    <t>Департамент эксплуатационного содержания и обеспечениякоммунальными услугами войсковых частей и организаций МО РФ</t>
  </si>
  <si>
    <t>693-26-60</t>
  </si>
  <si>
    <t>БАРСУК Алексей Александрович</t>
  </si>
  <si>
    <t>693-25-50</t>
  </si>
  <si>
    <t>ГРИБОВ Александр Павлович</t>
  </si>
  <si>
    <t>693-24-40</t>
  </si>
  <si>
    <t>КАРПОВИЧ Георгий Геннадиевич</t>
  </si>
  <si>
    <t>693-25-90</t>
  </si>
  <si>
    <t>КАРПОВИЧ Руслан Владимирович</t>
  </si>
  <si>
    <t>693-25-40</t>
  </si>
  <si>
    <t>КОЛЕСНИКОВ Юрий Альбертович</t>
  </si>
  <si>
    <t>693-25-00</t>
  </si>
  <si>
    <t>КРАСАВЦЕВА Наталия Евгеньевна</t>
  </si>
  <si>
    <t>693-25-60</t>
  </si>
  <si>
    <t>КУШНАРЕВ Семен Игоревич</t>
  </si>
  <si>
    <t>693-24-50</t>
  </si>
  <si>
    <t>ЛАРИН Михаил Евгеньевич</t>
  </si>
  <si>
    <t>693-24-64</t>
  </si>
  <si>
    <t>ЛОЩЕНОВ Эдуард Робертович</t>
  </si>
  <si>
    <t>693-26-91</t>
  </si>
  <si>
    <t>РАСТОРГУЕВ Андрей Александрович</t>
  </si>
  <si>
    <t>693-25-70</t>
  </si>
  <si>
    <t>СВЕТОНОСОВ Роман Евгеньевич</t>
  </si>
  <si>
    <t>693-32-70</t>
  </si>
  <si>
    <t>СУЩИНА Алла Викторовна</t>
  </si>
  <si>
    <t>693-25-20</t>
  </si>
  <si>
    <t>ТИХОНОВ Сергей Михайлович</t>
  </si>
  <si>
    <t>693-25-01</t>
  </si>
  <si>
    <t>УЛЬЯНЦЕВА Евгения Викторовна</t>
  </si>
  <si>
    <t>693-32-90</t>
  </si>
  <si>
    <t>ЧИСТЯКОВ Артур Эдуардович</t>
  </si>
  <si>
    <t>(495)612-00-67</t>
  </si>
  <si>
    <t>КАРГИН Юрий Владимирович</t>
  </si>
  <si>
    <t>Управление МО РФ по увековечению памяти погибшихпри защите Отечества</t>
  </si>
  <si>
    <t>(495)612-00-14</t>
  </si>
  <si>
    <t>КУДИНСКИЙ Валерий Брониславович</t>
  </si>
  <si>
    <t>(495)612-00-94</t>
  </si>
  <si>
    <t>МИРОНОВ Игорь Юрьевич</t>
  </si>
  <si>
    <t>(495)612-00-08</t>
  </si>
  <si>
    <t>ПОПОВ Владимир Васильевич</t>
  </si>
  <si>
    <t>(495)612-00-19</t>
  </si>
  <si>
    <t>СЕМИДЕТКО Владимир Анатольевич</t>
  </si>
  <si>
    <t>(495)612-00-45</t>
  </si>
  <si>
    <t>СИСЕЦКИЙ Игорь Борисович</t>
  </si>
  <si>
    <t>(495)612-00-24</t>
  </si>
  <si>
    <t>ТАРАНОВ Андрей Леонидович</t>
  </si>
  <si>
    <t>(495)612-00-47</t>
  </si>
  <si>
    <t>ТРУНИЛИН Владимир Сергеевич</t>
  </si>
  <si>
    <t>(495)612-00-46</t>
  </si>
  <si>
    <t>УСИК Александр Фёдорович</t>
  </si>
  <si>
    <t>696-89-22</t>
  </si>
  <si>
    <t>БОРИСОВ Юрий Иванович</t>
  </si>
  <si>
    <t>693-71-19</t>
  </si>
  <si>
    <t>693-84-51</t>
  </si>
  <si>
    <t>АГЕЕВ Виталий Владимирович</t>
  </si>
  <si>
    <t>Главное управление вооружения ВС РФ</t>
  </si>
  <si>
    <t>693-84-02</t>
  </si>
  <si>
    <t>АНИСТРАТЕНКО Александр Николаевич</t>
  </si>
  <si>
    <t>693-84-67</t>
  </si>
  <si>
    <t>БЛЫШКО Виталий Николаевич</t>
  </si>
  <si>
    <t>693-84-01</t>
  </si>
  <si>
    <t>ГУЛЯЕВ Анатолий Васильевич</t>
  </si>
  <si>
    <t>693-85-24</t>
  </si>
  <si>
    <t>ГУСЕВ Виктор Викторович</t>
  </si>
  <si>
    <t>693-84-22</t>
  </si>
  <si>
    <t>ЗАХАРОВ Андрей Михайлович</t>
  </si>
  <si>
    <t>693-84-04</t>
  </si>
  <si>
    <t>КОМАРОВ Алексей Вадимович</t>
  </si>
  <si>
    <t>693-84-74</t>
  </si>
  <si>
    <t>МЕЛЬНИКОВ Дмитрий Александрович</t>
  </si>
  <si>
    <t>693-85-05</t>
  </si>
  <si>
    <t>МОЛЧАНОВ Константин Николаевич</t>
  </si>
  <si>
    <t>693-84-03</t>
  </si>
  <si>
    <t>НАКОНЕЧНЫЙ Борис Михайлович</t>
  </si>
  <si>
    <t>693-84-75</t>
  </si>
  <si>
    <t>НОЙКИН Сергей Александрович</t>
  </si>
  <si>
    <t>696-85-85</t>
  </si>
  <si>
    <t>РАТНИКОВ Роман Владимирович</t>
  </si>
  <si>
    <t>693-85-21</t>
  </si>
  <si>
    <t>САМОХВАЛ Василий Иванович</t>
  </si>
  <si>
    <t>693-85-76</t>
  </si>
  <si>
    <t>СКЛЯРЕНКО Виктор Викторович</t>
  </si>
  <si>
    <t>693-84-62</t>
  </si>
  <si>
    <t>СКРИПКА Дмитрий Николаевич</t>
  </si>
  <si>
    <t>693-84-35</t>
  </si>
  <si>
    <t>СОРОКИН Денис Евгеньевич</t>
  </si>
  <si>
    <t>693-84-23</t>
  </si>
  <si>
    <t>ТРАПЕЗНИКОВ Анатолий Владимирович</t>
  </si>
  <si>
    <t>693-84-87</t>
  </si>
  <si>
    <t>УШАКОВ Евгений Юрьевич</t>
  </si>
  <si>
    <t>693-85-25</t>
  </si>
  <si>
    <t>ХАРЧЕНКО Александр Викторович</t>
  </si>
  <si>
    <t>696-22-97</t>
  </si>
  <si>
    <t>БОГДАНОВ Вячеслав Николаевич</t>
  </si>
  <si>
    <t>Департамент МО РФ по обеспечению государственного оборонного заказа</t>
  </si>
  <si>
    <t>696-72-72</t>
  </si>
  <si>
    <t>БУЕВ Сергей Геннадьевич</t>
  </si>
  <si>
    <t>696-35-82</t>
  </si>
  <si>
    <t>ВДОВИЧЕНКО Виталий Витальевич</t>
  </si>
  <si>
    <t>696-00-15</t>
  </si>
  <si>
    <t>ВЕРНИГОРА Андрей Петрович</t>
  </si>
  <si>
    <t>696-00-14</t>
  </si>
  <si>
    <t>ВЕРТЕЛЕЦКИЙ Владимир Геннадьевич</t>
  </si>
  <si>
    <t>696-01-32</t>
  </si>
  <si>
    <t>ВОДОЛАЗСКИЙ Юрий Петрович</t>
  </si>
  <si>
    <t>696-07-17</t>
  </si>
  <si>
    <t>ГУКОВ Владислав Витальевич</t>
  </si>
  <si>
    <t>696-34-85</t>
  </si>
  <si>
    <t>ДОРОВСКИХ Алексей Михайлович</t>
  </si>
  <si>
    <t>696-29-99</t>
  </si>
  <si>
    <t>ЕЛЬЧАНИНОВ Андрей Федорович</t>
  </si>
  <si>
    <t>696-45-11</t>
  </si>
  <si>
    <t>ЗУБКОВ Владимир Витальевич</t>
  </si>
  <si>
    <t>696-14-12</t>
  </si>
  <si>
    <t>КАПЛОУХИЙ Сергей Анатольевич</t>
  </si>
  <si>
    <t>696-19-96</t>
  </si>
  <si>
    <t>КИСЕЛЕВ Дмитрий Николаевич</t>
  </si>
  <si>
    <t>696-08-44</t>
  </si>
  <si>
    <t>КЛИМОВ Валерий Викторович</t>
  </si>
  <si>
    <t>696-06-26</t>
  </si>
  <si>
    <t>КОРЖЕНЕВСКИЙ Александр Аркадьевич</t>
  </si>
  <si>
    <t>696-29-74</t>
  </si>
  <si>
    <t>КОРОЧЕНЦЕВ Олег Николаевич</t>
  </si>
  <si>
    <t>696-00-29</t>
  </si>
  <si>
    <t>МАЛКОВ Сергей Николаевич</t>
  </si>
  <si>
    <t>696-09-09</t>
  </si>
  <si>
    <t>МАТУСОВ Владимир Геннадьевич</t>
  </si>
  <si>
    <t>696-42-38</t>
  </si>
  <si>
    <t>МЕШКОВ Вячеслав Анатольевич</t>
  </si>
  <si>
    <t>696-00-45</t>
  </si>
  <si>
    <t>МОРОЗОВ Евгений Николаевич</t>
  </si>
  <si>
    <t>696-18-18</t>
  </si>
  <si>
    <t>ОСИПЕНКО Юрий Владимирович</t>
  </si>
  <si>
    <t>696-21-11</t>
  </si>
  <si>
    <t>ОСЫКО Михаил Владимирович</t>
  </si>
  <si>
    <t>ПЕЛЕПЕЦ Олег Борисович</t>
  </si>
  <si>
    <t>696-25-59</t>
  </si>
  <si>
    <t>ПЕЧКОВСКИЙ Павел Григорьевич</t>
  </si>
  <si>
    <t>696-02-59</t>
  </si>
  <si>
    <t>ПОПОВ Илья Андреевич</t>
  </si>
  <si>
    <t>696-12-90</t>
  </si>
  <si>
    <t>ПОХВАЩЕВ Вячеслав Вениаминович</t>
  </si>
  <si>
    <t>696-34-19</t>
  </si>
  <si>
    <t>РАК Анатолий Петрович</t>
  </si>
  <si>
    <t>696-15-11</t>
  </si>
  <si>
    <t>РЫБНИКОВ Алексей Михайлович</t>
  </si>
  <si>
    <t>696-23-24</t>
  </si>
  <si>
    <t>СЕРЕБРЯКОВ Алексей Борисович</t>
  </si>
  <si>
    <t>696-10-00</t>
  </si>
  <si>
    <t>СТАШКОВА Светлана Федоровна</t>
  </si>
  <si>
    <t>696-38-74</t>
  </si>
  <si>
    <t>СТОЛЯРОВ Олег Иванович</t>
  </si>
  <si>
    <t>696-22-64</t>
  </si>
  <si>
    <t>СУПРАНОВИЧ Игорь Владимирович</t>
  </si>
  <si>
    <t>696-41-87</t>
  </si>
  <si>
    <t>СУСЛИКОВ Владислав Владимирович</t>
  </si>
  <si>
    <t>696-02-26</t>
  </si>
  <si>
    <t>ТЫВОНЯК Валерий Валерьевич</t>
  </si>
  <si>
    <t>696-16-26</t>
  </si>
  <si>
    <t>УСТИМЕНКО Алексей Валерьевич</t>
  </si>
  <si>
    <t>696-24-41</t>
  </si>
  <si>
    <t>ФЕТИСОВ Иван Викторович</t>
  </si>
  <si>
    <t>696-20-17</t>
  </si>
  <si>
    <t>ФИЦ Владимир Петрович</t>
  </si>
  <si>
    <t>696-36-25</t>
  </si>
  <si>
    <t>ХРИПУН Сергей Иванович</t>
  </si>
  <si>
    <t>696-16-11</t>
  </si>
  <si>
    <t>ЧЕРНЫШОВ Олег Анатольевич</t>
  </si>
  <si>
    <t>696-23-01</t>
  </si>
  <si>
    <t>ЦИБИЗОВ Геннадий Анатольевич</t>
  </si>
  <si>
    <t>696-28-21</t>
  </si>
  <si>
    <t>ШАХОВ Николай Андреевич</t>
  </si>
  <si>
    <t>696-10-62</t>
  </si>
  <si>
    <t>ШИШКИН Владимир Валентинович</t>
  </si>
  <si>
    <t>693-01-31</t>
  </si>
  <si>
    <t>АБРАМОВ Владимир Петрович</t>
  </si>
  <si>
    <t>Департамент государственных закупок МО РФ</t>
  </si>
  <si>
    <t>693-02-70</t>
  </si>
  <si>
    <t>БАРАБАНОВА Светлана Ивановна</t>
  </si>
  <si>
    <t>693-03-50</t>
  </si>
  <si>
    <t>БОЛХОВИТИН Виталий Васильевич</t>
  </si>
  <si>
    <t>693-03-15</t>
  </si>
  <si>
    <t>ГАНЕЕВ Эльдар Ринатович</t>
  </si>
  <si>
    <t>693-02-51</t>
  </si>
  <si>
    <t>ГАРКУША Роман Николаевич</t>
  </si>
  <si>
    <t>693-02-31</t>
  </si>
  <si>
    <t>ГЛУХОВА Люция Рафаэлевна</t>
  </si>
  <si>
    <t>693-00-50</t>
  </si>
  <si>
    <t>ДОБРОДЕЕВА Юлия Вячеславовна</t>
  </si>
  <si>
    <t>693-00-23</t>
  </si>
  <si>
    <t>ДОМНЫШЕВ Павел Сергеевич</t>
  </si>
  <si>
    <t>693-01-65</t>
  </si>
  <si>
    <t>ДУРЖИНСКИЙ Александр Юрьевич</t>
  </si>
  <si>
    <t>693-02-72</t>
  </si>
  <si>
    <t>ЗАРИПОВ Олег Владимирович</t>
  </si>
  <si>
    <t>693-02-90</t>
  </si>
  <si>
    <t>КИСЕЛЕВ Виталий Анатольевич</t>
  </si>
  <si>
    <t>693-00-51</t>
  </si>
  <si>
    <t>КОЗЛОВА Инна Ивановна</t>
  </si>
  <si>
    <t>693-01-50</t>
  </si>
  <si>
    <t>КОНДРАШИН Александр Евгеньевич</t>
  </si>
  <si>
    <t>693-02-11</t>
  </si>
  <si>
    <t>КОРНИЙКО Ольга Эдуардовна</t>
  </si>
  <si>
    <t>693-01-81</t>
  </si>
  <si>
    <t>КОТЕНКО Антон Михайлович</t>
  </si>
  <si>
    <t>693-00-03</t>
  </si>
  <si>
    <t>КРАВЦОВА Наталия Александровна</t>
  </si>
  <si>
    <t>693-03-21</t>
  </si>
  <si>
    <t>КРИШТАПОВА Наталья Анатольевна</t>
  </si>
  <si>
    <t>693-00-90</t>
  </si>
  <si>
    <t>КРЫЛОВА Наталья Вячеславовна</t>
  </si>
  <si>
    <t>693-01-47</t>
  </si>
  <si>
    <t>КУРОВ Игорь Владимирович</t>
  </si>
  <si>
    <t>693-03-51</t>
  </si>
  <si>
    <t>ЛОГЕЦКАЯ Лилия Александровна</t>
  </si>
  <si>
    <t>693-01-91</t>
  </si>
  <si>
    <t>МАЛЬЦЕВА Наталия Владимировна</t>
  </si>
  <si>
    <t>693-00-91</t>
  </si>
  <si>
    <t>МОЛЧАНОВА Анна Владимировна</t>
  </si>
  <si>
    <t>693-00-02</t>
  </si>
  <si>
    <t>МОРОЗОВА Дарья Вячеславовна</t>
  </si>
  <si>
    <t>693-00-06</t>
  </si>
  <si>
    <t>НАСИБУЛЛИН Ильсур Изилевич</t>
  </si>
  <si>
    <t>693-04-00</t>
  </si>
  <si>
    <t>РАЗИНА Ольга Александровна</t>
  </si>
  <si>
    <t>693-04-20</t>
  </si>
  <si>
    <t>РОДИН Александр Сергеевич</t>
  </si>
  <si>
    <t>693-04-60</t>
  </si>
  <si>
    <t>РОЩИНА Елена Владимировна</t>
  </si>
  <si>
    <t>693-01-11</t>
  </si>
  <si>
    <t>САНДАРОВА Светлана Вячеславовна</t>
  </si>
  <si>
    <t>693-04-40</t>
  </si>
  <si>
    <t>СМИРНОВ Александр Сергеевич</t>
  </si>
  <si>
    <t>693-02-10</t>
  </si>
  <si>
    <t>СМИРНОВА Юлия Матвеевна</t>
  </si>
  <si>
    <t>693-00-31</t>
  </si>
  <si>
    <t>СОСОВ Андрей Аркадьевич</t>
  </si>
  <si>
    <t>693-02-91</t>
  </si>
  <si>
    <t>СТЕПОВИК Владислав Игоревич</t>
  </si>
  <si>
    <t>693-00-05</t>
  </si>
  <si>
    <t>ТУЖИКОВ Сергей Александрович</t>
  </si>
  <si>
    <t>693-00-01</t>
  </si>
  <si>
    <t>ФОРСОВ Георгий Львович</t>
  </si>
  <si>
    <t>693-01-09</t>
  </si>
  <si>
    <t>ШАЦКИЙ Роман Дмитриевич</t>
  </si>
  <si>
    <t>693-00-20</t>
  </si>
  <si>
    <t>ЩЕЛКУНОВ Григорий Александрович</t>
  </si>
  <si>
    <t>(495)689-04-06</t>
  </si>
  <si>
    <t>КУТАХОВ Павел Владимирович</t>
  </si>
  <si>
    <t>696-85-47</t>
  </si>
  <si>
    <t>КОВШЕР Николай Николаевич</t>
  </si>
  <si>
    <t xml:space="preserve">Управление заказов по совершенствованию технической основы </t>
  </si>
  <si>
    <t>системы управления ВС РФ</t>
  </si>
  <si>
    <t>10100</t>
  </si>
  <si>
    <t>693-85-45</t>
  </si>
  <si>
    <t>ПАНКОВ Сергей Егорович</t>
  </si>
  <si>
    <t xml:space="preserve">Управление перспективных межвидовых исследований и специальных </t>
  </si>
  <si>
    <t>проектов техники МО РФ</t>
  </si>
  <si>
    <t>696-25-58</t>
  </si>
  <si>
    <t>КОЛОДИН Денис Вячеславович</t>
  </si>
  <si>
    <t>Направление комплексной оценки оборонной продукции</t>
  </si>
  <si>
    <t>696-95-74</t>
  </si>
  <si>
    <t>ЧЕРКАСОВ Вадим Сергеевич</t>
  </si>
  <si>
    <t>693-85-66</t>
  </si>
  <si>
    <t>СТРЕБКОВ Владислав Владимирович</t>
  </si>
  <si>
    <t>Управление военно – экономического анализа ГПВ и ГОЗ</t>
  </si>
  <si>
    <t>693-85-40</t>
  </si>
  <si>
    <t>СТЕПАНОВ Олег Николаевич</t>
  </si>
  <si>
    <t>Управление военных представительств МО РФ</t>
  </si>
  <si>
    <t>693-85-39</t>
  </si>
  <si>
    <t>ХРОМОВ Игорь Станиславович</t>
  </si>
  <si>
    <t>693-05-41</t>
  </si>
  <si>
    <t>МАКАРИХИН Максим Николаевич</t>
  </si>
  <si>
    <t>Управление заказов (специальных средств) МО РФ</t>
  </si>
  <si>
    <t>693-05-05</t>
  </si>
  <si>
    <t>РЫЖЕНКОВ Вячеслав Анатольевич</t>
  </si>
  <si>
    <t>693-05-43</t>
  </si>
  <si>
    <t>ЧАЛОВ Михаил Юрьевич</t>
  </si>
  <si>
    <t>693-05-10</t>
  </si>
  <si>
    <t>ЧЕВУШЕВ Алексей Михайлович</t>
  </si>
  <si>
    <t>(499)135-05-40</t>
  </si>
  <si>
    <t>КОРЧАК Владимир Юрьевич</t>
  </si>
  <si>
    <t>Секция по оборонным проблемам МО (при Президенте РАН)</t>
  </si>
  <si>
    <t>498-86-88</t>
  </si>
  <si>
    <t>ИВАНОВ Тимур Вадимович</t>
  </si>
  <si>
    <t>696-76-78</t>
  </si>
  <si>
    <t>АКОВА Ирина Игоревна</t>
  </si>
  <si>
    <t>Департамент строительства МО РФ</t>
  </si>
  <si>
    <t>696-94-00</t>
  </si>
  <si>
    <t>БАЛАКИРЕВА Марина Ивановна</t>
  </si>
  <si>
    <t>696-73-77</t>
  </si>
  <si>
    <t>БЕЛЯКОВ Андрей Александрович</t>
  </si>
  <si>
    <t>696-44-43</t>
  </si>
  <si>
    <t>ВОЛКОВА Ольга Александровна</t>
  </si>
  <si>
    <t>696-26-70</t>
  </si>
  <si>
    <t>ДЕНИСОВ Александр Валерьевич</t>
  </si>
  <si>
    <t>696-98-80</t>
  </si>
  <si>
    <t>ДЬЯКОВ Александр Павлович</t>
  </si>
  <si>
    <t>696-21-03</t>
  </si>
  <si>
    <t>ИВАНОВ Сергей Юрьевич</t>
  </si>
  <si>
    <t>696-09-99</t>
  </si>
  <si>
    <t>МЕЛЬНИКОВ Илья Александрович</t>
  </si>
  <si>
    <t>696-98-68</t>
  </si>
  <si>
    <t>ПАНЧЕНКО Сергей Васильевич</t>
  </si>
  <si>
    <t>696-24-53</t>
  </si>
  <si>
    <t>ПЛЕШКО Дмитрий Сергеевич</t>
  </si>
  <si>
    <t>696-48-63</t>
  </si>
  <si>
    <t>СОЛОДЯЖНИКОВА Мария Алексеевна</t>
  </si>
  <si>
    <t>696-96-78</t>
  </si>
  <si>
    <t>ШЕНИНА Елена Александровна</t>
  </si>
  <si>
    <t>696-40-11</t>
  </si>
  <si>
    <t>ЩЕРБИНА Игорь Александрович</t>
  </si>
  <si>
    <t>696-98-66</t>
  </si>
  <si>
    <t>ЮРКЕВИЧ Сергей Михайлович</t>
  </si>
  <si>
    <t>696-16-72</t>
  </si>
  <si>
    <t>ЯКОВЛЕВ Константин Александрович</t>
  </si>
  <si>
    <t>696-98-23</t>
  </si>
  <si>
    <t>АФОНИНА Алла Борисовна</t>
  </si>
  <si>
    <t>Департамент жилищного обеспечения МО РФ</t>
  </si>
  <si>
    <t>696-55-01</t>
  </si>
  <si>
    <t>БЫТЕВА Алиса Владиславовна</t>
  </si>
  <si>
    <t>696-54-93</t>
  </si>
  <si>
    <t>ВАХНИН Валерий Павлович</t>
  </si>
  <si>
    <t>696-64-55</t>
  </si>
  <si>
    <t>ГАЛУШКИН Андрей Васильевич</t>
  </si>
  <si>
    <t>696-83-74</t>
  </si>
  <si>
    <t>ГРИНЕВ Анатолий Владимирович</t>
  </si>
  <si>
    <t>696-83-85</t>
  </si>
  <si>
    <t>ЖИГАРЕВ Александр Николаевич</t>
  </si>
  <si>
    <t>696-82-06</t>
  </si>
  <si>
    <t>ЗЕМЛЯНСКИЙ Сергей Иванович</t>
  </si>
  <si>
    <t>696-89-15</t>
  </si>
  <si>
    <t>ИВАНОВ Сергей Иванович</t>
  </si>
  <si>
    <t>696-69-21</t>
  </si>
  <si>
    <t>КОРДЮКОВ Сергей Юрьевич</t>
  </si>
  <si>
    <t>696-83-90</t>
  </si>
  <si>
    <t>КУЗНЕЦОВ Игорь Анатольевич</t>
  </si>
  <si>
    <t>696-98-60</t>
  </si>
  <si>
    <t>ЛЫСЕНКО Игорь Владимирович</t>
  </si>
  <si>
    <t>696-89-19</t>
  </si>
  <si>
    <t>НЕЧАЕВА Светлана Владимировна</t>
  </si>
  <si>
    <t>696-98-55</t>
  </si>
  <si>
    <t>ПИРОГОВ Сергей Владимирович</t>
  </si>
  <si>
    <t>696-82-66</t>
  </si>
  <si>
    <t>САРКАРОВА Вера Михайловна</t>
  </si>
  <si>
    <t>696-84-55</t>
  </si>
  <si>
    <t>СТРЕЛЬЦОВ Алексей Леонидович</t>
  </si>
  <si>
    <t>696-87-19</t>
  </si>
  <si>
    <t>ШАПОРЕНКОВ Александр Николаевич</t>
  </si>
  <si>
    <t>696-48-13</t>
  </si>
  <si>
    <t>АЛЕКСАНДРОВ Александр Валерьевич</t>
  </si>
  <si>
    <t>Государственная экспертиза МО РФ</t>
  </si>
  <si>
    <t>696-16-42</t>
  </si>
  <si>
    <t>БАТУРОВА Галина Геннадьевна</t>
  </si>
  <si>
    <t>696-04-07</t>
  </si>
  <si>
    <t>ДЕНИСОВ Дмитрий Сергеевич</t>
  </si>
  <si>
    <t>696-74-72</t>
  </si>
  <si>
    <t>МИНАЕВ Владимир Викторович</t>
  </si>
  <si>
    <t>696-16-17</t>
  </si>
  <si>
    <t>ПЕРШАКОВ Евгений Валерьевич</t>
  </si>
  <si>
    <t>696-41-43</t>
  </si>
  <si>
    <t>ПИНАЕВ Олег Николаевич</t>
  </si>
  <si>
    <t>696-37-52</t>
  </si>
  <si>
    <t>ПОПАНДОПУЛО Николай Саввич</t>
  </si>
  <si>
    <t>696-41-58</t>
  </si>
  <si>
    <t>СИТНИКОВ Андрей Викторович</t>
  </si>
  <si>
    <t>696-68-37</t>
  </si>
  <si>
    <t>АЛЕКСЕЕВ Владимир Вениаминович</t>
  </si>
  <si>
    <t>Главное военно – медицинское управление МО РФ</t>
  </si>
  <si>
    <t>696-56-63</t>
  </si>
  <si>
    <t>БЕРШЕВ Максим Александрович</t>
  </si>
  <si>
    <t>696-63-96</t>
  </si>
  <si>
    <t>ВЕРТИЙ Борис Дмитриевич</t>
  </si>
  <si>
    <t>696-64-00</t>
  </si>
  <si>
    <t>ВЛАСОВ Александр Юрьевич</t>
  </si>
  <si>
    <t>696-67-53</t>
  </si>
  <si>
    <t>ДАНИЛЕНКО Вячеслав Юрьевич</t>
  </si>
  <si>
    <t>696-61-25</t>
  </si>
  <si>
    <t>ДОЛГИХ Сергей Владимирович</t>
  </si>
  <si>
    <t>696-84-60</t>
  </si>
  <si>
    <t>ДОЛГУШИН Евгений Александрович</t>
  </si>
  <si>
    <t>696-87-01</t>
  </si>
  <si>
    <t>ДЫРДА Евгений Михайлович</t>
  </si>
  <si>
    <t>696-63-43</t>
  </si>
  <si>
    <t>КАЛАЧЕВ Олег Владимирович</t>
  </si>
  <si>
    <t>696-86-71</t>
  </si>
  <si>
    <t>КРАСАВИН Константин Данилович</t>
  </si>
  <si>
    <t>696-86-06</t>
  </si>
  <si>
    <t>КУАНДЫКОВ Максим Габитович</t>
  </si>
  <si>
    <t>696-67-72</t>
  </si>
  <si>
    <t>КУВШИНОВ Константин Эдуардович</t>
  </si>
  <si>
    <t>696-61-27</t>
  </si>
  <si>
    <t>МАЛЫХ Алексей Борисович</t>
  </si>
  <si>
    <t>696-86-95</t>
  </si>
  <si>
    <t>МОТИНА Наталья Анатольевна</t>
  </si>
  <si>
    <t>696-82-69</t>
  </si>
  <si>
    <t>ПАСТУХОВ Андрей Гаврилович</t>
  </si>
  <si>
    <t>696-67-30</t>
  </si>
  <si>
    <t>ПЛАХОВ Александр Николаевич</t>
  </si>
  <si>
    <t>696-86-73</t>
  </si>
  <si>
    <t>ПОПОВ Александр Алексеевич</t>
  </si>
  <si>
    <t>696-62-79</t>
  </si>
  <si>
    <t>РЕДЬКИН Евгений Евгеньевич</t>
  </si>
  <si>
    <t>696-84-64</t>
  </si>
  <si>
    <t>СЕЛИН Алексей Иванович</t>
  </si>
  <si>
    <t>696-84-59</t>
  </si>
  <si>
    <t>СТАВИЛА Андрей Григорьевич</t>
  </si>
  <si>
    <t>696-67-61</t>
  </si>
  <si>
    <t>СУШИЛЬНИКОВ Сергей Ильич</t>
  </si>
  <si>
    <t>696-89-77</t>
  </si>
  <si>
    <t>ТРИШКИН Дмитрий Вячеславович</t>
  </si>
  <si>
    <t>696-82-01</t>
  </si>
  <si>
    <t>ЯКОВЛЕВ Сергей Владимирович</t>
  </si>
  <si>
    <t>696-68-80</t>
  </si>
  <si>
    <t>БЕЛЫЙ Владлен Викторович</t>
  </si>
  <si>
    <t>Департамент имущественных отношений МО РФ</t>
  </si>
  <si>
    <t>696-69-71</t>
  </si>
  <si>
    <t>ЗДАНОВИЧ Александр Сергеевич</t>
  </si>
  <si>
    <t>696-69-74</t>
  </si>
  <si>
    <t>КАЛЬНАЯ Елена Владимировна</t>
  </si>
  <si>
    <t>696-69-65</t>
  </si>
  <si>
    <t>КУШНИРЕНКО Виктор Александрович</t>
  </si>
  <si>
    <t>696-84-18</t>
  </si>
  <si>
    <t>МАТУС Сергей Степанович</t>
  </si>
  <si>
    <t>696-65-38</t>
  </si>
  <si>
    <t>МИКАВА Ирина Владимировна</t>
  </si>
  <si>
    <t>696-53-03</t>
  </si>
  <si>
    <t>МИТРОФАНОВА Ирина Вячеславовна</t>
  </si>
  <si>
    <t>696-66-79</t>
  </si>
  <si>
    <t>МИХАЙЛОВ Сергей Вячеславович</t>
  </si>
  <si>
    <t>696-65-22</t>
  </si>
  <si>
    <t>МУШЕГЯН Олег Викторович</t>
  </si>
  <si>
    <t>696-66-46</t>
  </si>
  <si>
    <t>НАЧИНКИН Григорий Сергеевич</t>
  </si>
  <si>
    <t>696-66-28</t>
  </si>
  <si>
    <t>ПОЗНИЦКАЯ Елена Леонидовна</t>
  </si>
  <si>
    <t>696-85-63</t>
  </si>
  <si>
    <t>РОДИОНОВ Валерий Александрович</t>
  </si>
  <si>
    <t>696-80-64</t>
  </si>
  <si>
    <t>РЫБИНА Валентина Николаевна</t>
  </si>
  <si>
    <t>696-89-55</t>
  </si>
  <si>
    <t>САПУНОВ Михаил Васильевич</t>
  </si>
  <si>
    <t>696-60-40</t>
  </si>
  <si>
    <t>СМИРНОВА Татьяна Алексеевна</t>
  </si>
  <si>
    <t>696-54-83</t>
  </si>
  <si>
    <t>СОЛОВЬЕВ Константин Васильевич</t>
  </si>
  <si>
    <t>696-63-21</t>
  </si>
  <si>
    <t>СТОЛЯРОВА Ирина Петровна</t>
  </si>
  <si>
    <t>696-64-21</t>
  </si>
  <si>
    <t>УЛЬЯНКИНА Валерия Юрьевна</t>
  </si>
  <si>
    <t>696-69-90</t>
  </si>
  <si>
    <t>ФЕДОРОВ Кирилл Валентинович</t>
  </si>
  <si>
    <t>696-60-37</t>
  </si>
  <si>
    <t>ХАЛЕЗОВ Александр Сергеевич</t>
  </si>
  <si>
    <t>696-83-86</t>
  </si>
  <si>
    <t>ЭЙВА Артурас Валенто</t>
  </si>
  <si>
    <t>696-64-33</t>
  </si>
  <si>
    <t>ЯКОВЛЕВ Дмитрий Александрович</t>
  </si>
  <si>
    <t>693-71-20</t>
  </si>
  <si>
    <t>ШЕВЦОВА Татьяна Викторовна</t>
  </si>
  <si>
    <t>498-69-02</t>
  </si>
  <si>
    <t>АНИЩЕНКОВ Максим Михайлович</t>
  </si>
  <si>
    <t>Департамент финансового планирования МО РФ</t>
  </si>
  <si>
    <t>498-60-97</t>
  </si>
  <si>
    <t>БАТАНОВ Денис Валерьевич</t>
  </si>
  <si>
    <t>498-69-03</t>
  </si>
  <si>
    <t>ГЕЛЕМЕЕВА Елена Юрьевна</t>
  </si>
  <si>
    <t>498-69-04</t>
  </si>
  <si>
    <t>ЕВПЛОВ Николай Николаевич</t>
  </si>
  <si>
    <t>498-62-20</t>
  </si>
  <si>
    <t>ЕРШОВ Андрей Александрович</t>
  </si>
  <si>
    <t>498-64-57</t>
  </si>
  <si>
    <t>КАЧАЕВ Игорь Владимирович</t>
  </si>
  <si>
    <t>498-69-01</t>
  </si>
  <si>
    <t>ЛОСКУТОВ Максим Владимирович</t>
  </si>
  <si>
    <t>498-63-00</t>
  </si>
  <si>
    <t>РУСТАНОВИЧ Людмила Афанасьевна</t>
  </si>
  <si>
    <t>498-61-03</t>
  </si>
  <si>
    <t>СМИРНОВ Алексей Анатольевич</t>
  </si>
  <si>
    <t>498-68-62</t>
  </si>
  <si>
    <t>ВАСИЛЬЕВА Ольга Юрьевна</t>
  </si>
  <si>
    <t>Департамент социальных гарантий МО РФ</t>
  </si>
  <si>
    <t>498-68-84</t>
  </si>
  <si>
    <t>ВЕРЕМЕЙКО Сергей Алексеевич</t>
  </si>
  <si>
    <t>498-68-65</t>
  </si>
  <si>
    <t>ГЛУХОВ Дмитрий Юрьевич</t>
  </si>
  <si>
    <t>498-62-72</t>
  </si>
  <si>
    <t>КАЛИНОВСКАЯ Юлия Владимировна</t>
  </si>
  <si>
    <t>498-68-63</t>
  </si>
  <si>
    <t>КОЛЕСОВ Александр Александрович</t>
  </si>
  <si>
    <t>498-68-64</t>
  </si>
  <si>
    <t>ЛАПТИНСКИЙ Алексей Парфенович</t>
  </si>
  <si>
    <t>498-68-61</t>
  </si>
  <si>
    <t>МИКИЩЕНКО Сергей Георгиевич</t>
  </si>
  <si>
    <t>498-68-60</t>
  </si>
  <si>
    <t>ОЛЮШИН Павел Аркадьевич</t>
  </si>
  <si>
    <t>498-69-98</t>
  </si>
  <si>
    <t>ПРОСКУРИН Сергей Евгеньевич</t>
  </si>
  <si>
    <t>498-68-94</t>
  </si>
  <si>
    <t>ЧЕПИГИН Сергей Борисович</t>
  </si>
  <si>
    <t>498-68-67</t>
  </si>
  <si>
    <t>ЯРКОЕВА Юлия Владимировна</t>
  </si>
  <si>
    <t>498-62-81</t>
  </si>
  <si>
    <t>АНДРЕЕВ Андрей Федорович</t>
  </si>
  <si>
    <t>Департамент финансового обеспечения МО РФ</t>
  </si>
  <si>
    <t>498-67-18</t>
  </si>
  <si>
    <t>ДЕНИСЮК Денис Витальевич</t>
  </si>
  <si>
    <t>498-62-52</t>
  </si>
  <si>
    <t>КОЗИН Виталий Иванович</t>
  </si>
  <si>
    <t>498-61-88</t>
  </si>
  <si>
    <t>КУЛИГИН Игорь Евгеньевич</t>
  </si>
  <si>
    <t>498-61-35</t>
  </si>
  <si>
    <t>ЛОГИНОВА Наталья Алексеевна</t>
  </si>
  <si>
    <t>498-61-66</t>
  </si>
  <si>
    <t>МАКАРЦЕВА Юлия Михайловна</t>
  </si>
  <si>
    <t>498-61-34</t>
  </si>
  <si>
    <t>НАЛИМОВ Олег Владимирович</t>
  </si>
  <si>
    <t>498-61-37</t>
  </si>
  <si>
    <t>ПРОНСКИЙ Евгений Геннадьевич</t>
  </si>
  <si>
    <t>498-61-36</t>
  </si>
  <si>
    <t>ЧАРКОВ Алексей Валентинович</t>
  </si>
  <si>
    <t>498-62-43</t>
  </si>
  <si>
    <t>ЧЕРНОВ Денис Сергеевич</t>
  </si>
  <si>
    <t>498-62-53</t>
  </si>
  <si>
    <t>ШЕВЧЕНКО Евгений Павлович</t>
  </si>
  <si>
    <t>696-10-60</t>
  </si>
  <si>
    <t>АУЛОВ Дмитрий Николаевич</t>
  </si>
  <si>
    <t>Центр (финансирования специальных программ)</t>
  </si>
  <si>
    <t>696-78-27</t>
  </si>
  <si>
    <t>БУТОВ Алексей Александрович</t>
  </si>
  <si>
    <t>696-73-90</t>
  </si>
  <si>
    <t>ВАСИЛЬЕВ Георгий Львович</t>
  </si>
  <si>
    <t>696-13-93</t>
  </si>
  <si>
    <t>ГЛУХОВ Игорь Николаевич</t>
  </si>
  <si>
    <t>696-77-95</t>
  </si>
  <si>
    <t>ЗАПЕЧНИКОВ Алексей Николаевич</t>
  </si>
  <si>
    <t>696-18-19</t>
  </si>
  <si>
    <t>КАМЕКО Игорь Леонидович</t>
  </si>
  <si>
    <t>696-10-64</t>
  </si>
  <si>
    <t>КИМЛЫК Андрей Константинович</t>
  </si>
  <si>
    <t>696-09-74</t>
  </si>
  <si>
    <t>КОМАРОВ Николай Юрьевич</t>
  </si>
  <si>
    <t>696-07-19</t>
  </si>
  <si>
    <t>ЛЫСЕНКО Алексей Алексеевич</t>
  </si>
  <si>
    <t>696-70-69</t>
  </si>
  <si>
    <t>МАКАРЕНКО Александр Николаевич</t>
  </si>
  <si>
    <t>696-07-45</t>
  </si>
  <si>
    <t>МАМОНОВ Андрей Анатольевич</t>
  </si>
  <si>
    <t>696-20-25</t>
  </si>
  <si>
    <t>МЕДВЕДЕВ Владимир Михайлович</t>
  </si>
  <si>
    <t>696-72-34</t>
  </si>
  <si>
    <t>ПРОЦКИЙ Алексей Николаевич</t>
  </si>
  <si>
    <t>696-35-91</t>
  </si>
  <si>
    <t>САВАТЕЕВ Сергей Иванович</t>
  </si>
  <si>
    <t>696-17-93</t>
  </si>
  <si>
    <t>СУЛЯТЕЦКИЙ Алексей Владимирович</t>
  </si>
  <si>
    <t>696-11-38</t>
  </si>
  <si>
    <t>ШЕВЧУК Александр Филиппович</t>
  </si>
  <si>
    <t>696-44-52</t>
  </si>
  <si>
    <t>БЕСТУЖЕВА Анастасия Викторовна</t>
  </si>
  <si>
    <t>Департамент экономического анализа и прогнозирования МО РФ</t>
  </si>
  <si>
    <t>696-21-08</t>
  </si>
  <si>
    <t>ВЕРЕЩАК Феликс Викторович</t>
  </si>
  <si>
    <t>693-39-40</t>
  </si>
  <si>
    <t>КАУЛЬБАРС Алексей Александрович</t>
  </si>
  <si>
    <t>696-38-28</t>
  </si>
  <si>
    <t>КОНДРАТЕНКО Иван Николаевич</t>
  </si>
  <si>
    <t>696-70-72</t>
  </si>
  <si>
    <t>ЛОБАЧЕВ Андрей Леонидович</t>
  </si>
  <si>
    <t>696-37-53</t>
  </si>
  <si>
    <t>МОИСЕЕВ Андрей Сергеевич</t>
  </si>
  <si>
    <t>696-29-05</t>
  </si>
  <si>
    <t>ПАВЛОВА Светлана Анатольевна</t>
  </si>
  <si>
    <t>696-00-50</t>
  </si>
  <si>
    <t>РУМЯНЦЕВ Михаил Леонидович</t>
  </si>
  <si>
    <t>696-38-68</t>
  </si>
  <si>
    <t>РЫЖЕНКО Станислав Анатольевич</t>
  </si>
  <si>
    <t>696-12-95</t>
  </si>
  <si>
    <t>ТАТЬЯНЕНКО Анастасия Сергеевна</t>
  </si>
  <si>
    <t>696-47-86</t>
  </si>
  <si>
    <t>ТКАЧЕНКО Андрей Владимирович</t>
  </si>
  <si>
    <t>498-71-09</t>
  </si>
  <si>
    <t>АПАРЫШЕВ Илья Валерьевич</t>
  </si>
  <si>
    <t>Департамент финансового мониторинга ГОЗ МО РФ</t>
  </si>
  <si>
    <t>498-68-52</t>
  </si>
  <si>
    <t>ВАСИНА Светлана Сергеевна</t>
  </si>
  <si>
    <t>498-68-39</t>
  </si>
  <si>
    <t>КОНОНОВ Евгений Вячеславович</t>
  </si>
  <si>
    <t>498-68-44</t>
  </si>
  <si>
    <t>КОСОРОТОВА Оксана Михайловна</t>
  </si>
  <si>
    <t>498-68-38</t>
  </si>
  <si>
    <t>ОСАУЛЕНКО Ольга Витальевна</t>
  </si>
  <si>
    <t>498-98-34</t>
  </si>
  <si>
    <t>СМИРНОВА Юлия Александровна</t>
  </si>
  <si>
    <t>498-72-49</t>
  </si>
  <si>
    <t>СПИРИДОНОВ Станислав Викторович</t>
  </si>
  <si>
    <t>498-68-54</t>
  </si>
  <si>
    <t>ШЕРЕМЕТ Сергей Вячеславович</t>
  </si>
  <si>
    <t>498-68-37</t>
  </si>
  <si>
    <t>ЯЦУХИНА Светлана Алексеевна</t>
  </si>
  <si>
    <t>693-66-00</t>
  </si>
  <si>
    <t>ЛОЩЕНОВА Ольга Васильевна</t>
  </si>
  <si>
    <t>Единый расчетный центр МО РФ</t>
  </si>
  <si>
    <t>693-69-43</t>
  </si>
  <si>
    <t>ЦВЕТКОВ Олег Игоревич</t>
  </si>
  <si>
    <t>498-67-49</t>
  </si>
  <si>
    <t>ФОМИН Александр Васильевич</t>
  </si>
  <si>
    <t>693-71-18</t>
  </si>
  <si>
    <t>498-65-83</t>
  </si>
  <si>
    <t>АПОСТОЛ Евгений Дмитриевич</t>
  </si>
  <si>
    <t>Главное управление международного военного сотрудничества МО РФ</t>
  </si>
  <si>
    <t>498-65-79</t>
  </si>
  <si>
    <t>БАЛАШОВ Сергей Валентинович</t>
  </si>
  <si>
    <t>498-43-19</t>
  </si>
  <si>
    <t>ВАРЛАМОВ Александр Витальевич</t>
  </si>
  <si>
    <t>498-72-60</t>
  </si>
  <si>
    <t>ГУЖВА Александр Юрьевич</t>
  </si>
  <si>
    <t>498-65-96</t>
  </si>
  <si>
    <t>ГУЛИЙ Дмитрий Сергеевич</t>
  </si>
  <si>
    <t>498-65-77</t>
  </si>
  <si>
    <t>ДЕМЕНКО Виталий Викторович</t>
  </si>
  <si>
    <t>498-65-80</t>
  </si>
  <si>
    <t>ДОГАЕВ Олег Владимирович</t>
  </si>
  <si>
    <t>498-60-10</t>
  </si>
  <si>
    <t>ЕМЕЛЬЯНОВ Александр Сергеевич</t>
  </si>
  <si>
    <t>498-60-09</t>
  </si>
  <si>
    <t>ЗАПОРОЖЕЦ Дмитрий Викторович</t>
  </si>
  <si>
    <t>498-42-75</t>
  </si>
  <si>
    <t>ЗИНЧЕНКО Александр Иванович</t>
  </si>
  <si>
    <t>498-66-02</t>
  </si>
  <si>
    <t>ИЛЬИН Евгений Юрьевич</t>
  </si>
  <si>
    <t>498-72-36</t>
  </si>
  <si>
    <t>ИНЕЙКИН Кирилл Владиславович</t>
  </si>
  <si>
    <t>498-65-97</t>
  </si>
  <si>
    <t>КОБЫЛИН Александр Юрьевич</t>
  </si>
  <si>
    <t>498-43-23</t>
  </si>
  <si>
    <t>КОВАЛЬЧУК Ирина Сергеевна</t>
  </si>
  <si>
    <t>498-66-01</t>
  </si>
  <si>
    <t>КШИМОВСКИЙ Александр Александрович</t>
  </si>
  <si>
    <t>498-69-16</t>
  </si>
  <si>
    <t>ЛОГИНОВ Павел Васильевич</t>
  </si>
  <si>
    <t>МАКУЩЕНКО Александр Викторович</t>
  </si>
  <si>
    <t>498-68-70</t>
  </si>
  <si>
    <t>НОВИКОВ Александр Алексеевич</t>
  </si>
  <si>
    <t>498-65-95</t>
  </si>
  <si>
    <t>ПЕНКИН Максим Владимирович</t>
  </si>
  <si>
    <t>498-69-19</t>
  </si>
  <si>
    <t>СВИРИДОВ Юрий Васильевич</t>
  </si>
  <si>
    <t>498-65-81</t>
  </si>
  <si>
    <t>СТЕПАНОВ Вадим Константинович</t>
  </si>
  <si>
    <t>498-64-10</t>
  </si>
  <si>
    <t>СУЧКОВ Вячеслав Викторович</t>
  </si>
  <si>
    <t>498-65-76</t>
  </si>
  <si>
    <t>УХАНОВ Андрей Александрович</t>
  </si>
  <si>
    <t>498-72-55</t>
  </si>
  <si>
    <t>ХАХАНОВ Сергей Алексеевич</t>
  </si>
  <si>
    <t>498-60-36</t>
  </si>
  <si>
    <t>ЦУРИКОВ Андрей Николаевич</t>
  </si>
  <si>
    <t>498-65-75</t>
  </si>
  <si>
    <t>ШЕВЦОВ Виктор Иванович</t>
  </si>
  <si>
    <t>498-62-60</t>
  </si>
  <si>
    <t>ЮРЧЕНКО Сергей Владимирович</t>
  </si>
  <si>
    <t>498-66-85</t>
  </si>
  <si>
    <t>БЕЛОУСОВ Андрей Анатольевич</t>
  </si>
  <si>
    <t>Управление МО РФ по контролю за выполнением договоров(Национальный центр по уменьшению ядерной опасности)</t>
  </si>
  <si>
    <t>498-66-13</t>
  </si>
  <si>
    <t>ГОНЧАРЕНКО Александр Дмитриевич</t>
  </si>
  <si>
    <t>498-66-89</t>
  </si>
  <si>
    <t>ДОВГАНОВ Виктор Сергеевич</t>
  </si>
  <si>
    <t>498-66-80</t>
  </si>
  <si>
    <t>ЖОЛАК Сергей Дмитриевич</t>
  </si>
  <si>
    <t>498-42-59</t>
  </si>
  <si>
    <t>ЗАБЕЛЛО Сергей Игоревич</t>
  </si>
  <si>
    <t>498-66-05</t>
  </si>
  <si>
    <t>РЫЖКОВ Сергей Владимирович</t>
  </si>
  <si>
    <t>498-66-06</t>
  </si>
  <si>
    <t>ШИШИН Руслан Викторович</t>
  </si>
  <si>
    <t>498-84-04</t>
  </si>
  <si>
    <t>ПОПОВ Павел Анатольевич</t>
  </si>
  <si>
    <t>(495)333-75-78</t>
  </si>
  <si>
    <t>БОЦИК Сергей Ростиславович</t>
  </si>
  <si>
    <t>Главное управление научно – исследовательской деятельности итехнологического сопровождения передовых технологий(инновационных исследований) МО РФ</t>
  </si>
  <si>
    <t>(499)794-82-28</t>
  </si>
  <si>
    <t>ГУСЕВ Сергей Васильевич</t>
  </si>
  <si>
    <t>(495)333-82-78</t>
  </si>
  <si>
    <t>ДИДЕНКО Сергей Александрович</t>
  </si>
  <si>
    <t>(495)330-18-47</t>
  </si>
  <si>
    <t>ДРОБИН Павел Владимирович</t>
  </si>
  <si>
    <t>(495)333-90-55</t>
  </si>
  <si>
    <t>КОВАЛЕНКО Эдуард Викторович</t>
  </si>
  <si>
    <t>(499)794-81-85</t>
  </si>
  <si>
    <t>КОРДЮКОВ Роман Юрьевич</t>
  </si>
  <si>
    <t>(499)794-63-81</t>
  </si>
  <si>
    <t>КУЛАКОВСКИЙ Олег Иванович</t>
  </si>
  <si>
    <t>(495)333-20-38</t>
  </si>
  <si>
    <t>ЛАБОР Сергей Викторович</t>
  </si>
  <si>
    <t>(499)794-81-06</t>
  </si>
  <si>
    <t>ЛОХМАН Василий Николаевич</t>
  </si>
  <si>
    <t>(495)333-83-23</t>
  </si>
  <si>
    <t>МИЛЮКОВ Владимир Владимирович</t>
  </si>
  <si>
    <t>(499)794-82-22</t>
  </si>
  <si>
    <t>МИРГОРОДСКИЙ Алексей Валерьевич</t>
  </si>
  <si>
    <t>(495)333-54-69</t>
  </si>
  <si>
    <t>МИРОНОВ Александр Михайлович</t>
  </si>
  <si>
    <t>(499)794-82-07</t>
  </si>
  <si>
    <t>ПОМАЗУЕВ Олег Николаевич</t>
  </si>
  <si>
    <t>(495)333-95-77</t>
  </si>
  <si>
    <t>РЯБОВ Сергей Владимирович</t>
  </si>
  <si>
    <t>СОКОЛОВСКИЙ Александр Матвеевич</t>
  </si>
  <si>
    <t>(499)794-82-52</t>
  </si>
  <si>
    <t>СТОЛЯРОВ Сергей Анатольевич</t>
  </si>
  <si>
    <t>(499)794-81-22</t>
  </si>
  <si>
    <t>СТРАШКО Владимир Васильевич</t>
  </si>
  <si>
    <t>(499)794-82-56</t>
  </si>
  <si>
    <t>СУЕТИН Максим Александрович</t>
  </si>
  <si>
    <t>(499)794-81-87</t>
  </si>
  <si>
    <t>ФИЛИППОВ Вадим Валерьевич</t>
  </si>
  <si>
    <t>(495)333-45-72</t>
  </si>
  <si>
    <t>ХОЛКИН Александр Борисович</t>
  </si>
  <si>
    <t>(499)794-81-72</t>
  </si>
  <si>
    <t>ШЕСТЕРОВ Владимир Владимирович</t>
  </si>
  <si>
    <t>(495)330-22-38</t>
  </si>
  <si>
    <t>ШУЛЯКОВСКИЙ Эдуард Альфредович</t>
  </si>
  <si>
    <t>(499)794-82-54</t>
  </si>
  <si>
    <t>ЮДИН Сергей Анатольевич</t>
  </si>
  <si>
    <t>498-32-66</t>
  </si>
  <si>
    <t>АЛЕКСЕЕВ Александр Евгеньевич</t>
  </si>
  <si>
    <t>Главное управление развития информационных и телекоммуникационныхтехнологий МО РФ</t>
  </si>
  <si>
    <t>498-43-45</t>
  </si>
  <si>
    <t>БАБАРЫКИН Сергей Александрович</t>
  </si>
  <si>
    <t>498-31-99</t>
  </si>
  <si>
    <t>ЗОЛОТАРЕВ Александр Юрьевич</t>
  </si>
  <si>
    <t>498-32-34</t>
  </si>
  <si>
    <t>КАПШУК Евгений Григорьевич</t>
  </si>
  <si>
    <t>498-32-71</t>
  </si>
  <si>
    <t>КАРМАНОВ Алексей Геннадьевич</t>
  </si>
  <si>
    <t>498-32-20</t>
  </si>
  <si>
    <t>КРЫЛОВ Алексей Валерьевич</t>
  </si>
  <si>
    <t>498-32-57</t>
  </si>
  <si>
    <t>ЛУНЕВ Алексей Владимирович</t>
  </si>
  <si>
    <t>498-32-25</t>
  </si>
  <si>
    <t>МАСЛЕННИКОВ Олег Викторович</t>
  </si>
  <si>
    <t>498-32-07</t>
  </si>
  <si>
    <t>МИШИН Владимир Егорович</t>
  </si>
  <si>
    <t>498-31-96</t>
  </si>
  <si>
    <t>ТАРАСЕНКО Григорий Владимирович</t>
  </si>
  <si>
    <t>498-31-97</t>
  </si>
  <si>
    <t>ТЛЯШЕВ Олег Мустакимович</t>
  </si>
  <si>
    <t>498-32-35</t>
  </si>
  <si>
    <t>УСОЛЬЦЕВ Павел Витальевич</t>
  </si>
  <si>
    <t>498-32-72</t>
  </si>
  <si>
    <t>ШЕВЧЕНКО Вячеслав Анатольевич</t>
  </si>
  <si>
    <t>(499)157-84-11</t>
  </si>
  <si>
    <t>БЕЗВЕРЖЕНКО Вадим Евгеньевич</t>
  </si>
  <si>
    <t>Объединенный штаб Организации Договора о коллективной безопасности</t>
  </si>
  <si>
    <t>(499)157-82-83</t>
  </si>
  <si>
    <t>БЕРЕЖНОЙ Владимир Николаевич</t>
  </si>
  <si>
    <t>(499)157-84-32</t>
  </si>
  <si>
    <t>БИСАРОВ Андрей Сергеевич</t>
  </si>
  <si>
    <t>(499)157-88-10</t>
  </si>
  <si>
    <t>ВОЛОШИН Сергей Владимирович</t>
  </si>
  <si>
    <t>(499)157-84-95</t>
  </si>
  <si>
    <t>РАХМАНОВ Арсен Фарманович</t>
  </si>
  <si>
    <t>(499)157-89-59</t>
  </si>
  <si>
    <t>СИДОРОВ Анатолий Алексеевич</t>
  </si>
  <si>
    <t>(499)157-84-80</t>
  </si>
  <si>
    <t>СОРОКИН Дмитрий Михайлович</t>
  </si>
  <si>
    <t>(499)157-89-37</t>
  </si>
  <si>
    <t>ЯКОВЛЕВ Анатолий Степанович</t>
  </si>
  <si>
    <t>(499)157-82-92</t>
  </si>
  <si>
    <t>ЯНОВСКИЙ Александр Альбертович</t>
  </si>
  <si>
    <t>(499)157-89-62</t>
  </si>
  <si>
    <t>ГОТОВЦЕВ Сергей Яковлевич</t>
  </si>
  <si>
    <t>Секретариат Совета министров обороны государств – участниковСодружества Независимых Государств</t>
  </si>
  <si>
    <t>(499)157-86-53</t>
  </si>
  <si>
    <t>ЕГОРОВ Александр Владимирович</t>
  </si>
  <si>
    <t>(499)157-80-46</t>
  </si>
  <si>
    <t>КАРПОВ Сергей Иванович</t>
  </si>
  <si>
    <t>(499)157-83-98</t>
  </si>
  <si>
    <t>ПИВЕНЬ Олег Алексеевич</t>
  </si>
  <si>
    <t>(499)157-84-47</t>
  </si>
  <si>
    <t>СИДОРЕНКО Андрей Николаевич</t>
  </si>
  <si>
    <t>(499)157-82-53</t>
  </si>
  <si>
    <t>ДАШКИН Юрий Алексеевич</t>
  </si>
  <si>
    <t>(499)157-84-85</t>
  </si>
  <si>
    <t>ЧУВИЛЕВ Виталий Николаевич</t>
  </si>
  <si>
    <t>(499)157-80-37</t>
  </si>
  <si>
    <t>ЧУМАКОВ Виктор Александрович</t>
  </si>
  <si>
    <t>(499)157-80-26</t>
  </si>
  <si>
    <t>ШАБАЛТАС Николай Василь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7ADA16-8FA1-4FE9-B23D-01A7BFFC4FF1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E9C092-0E95-4FD1-B4A6-3B001CBAAE6E}" name="_06_p1" displayName="_06_p1" ref="A1:D1148" tableType="queryTable" totalsRowShown="0">
  <autoFilter ref="A1:D1148" xr:uid="{B8E9C092-0E95-4FD1-B4A6-3B001CBAAE6E}"/>
  <tableColumns count="4">
    <tableColumn id="1" xr3:uid="{C89A0C5D-C551-4957-8F00-A5CFBE83B477}" uniqueName="1" name="Column1" queryTableFieldId="1" dataDxfId="2"/>
    <tableColumn id="2" xr3:uid="{6DC62849-86AA-4049-AF98-005E19B45C91}" uniqueName="2" name="Column2" queryTableFieldId="2" dataDxfId="1"/>
    <tableColumn id="3" xr3:uid="{7BE6418F-80E6-4709-89FD-55114D4C8C46}" uniqueName="3" name="Column3" queryTableFieldId="3" dataDxfId="0"/>
    <tableColumn id="4" xr3:uid="{2204A407-511C-4FF1-88C4-C0FF11875B1D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0A79E-A248-4670-A053-1744BA3526F3}">
  <dimension ref="A1:D1148"/>
  <sheetViews>
    <sheetView tabSelected="1" workbookViewId="0"/>
  </sheetViews>
  <sheetFormatPr defaultRowHeight="15" x14ac:dyDescent="0.25"/>
  <cols>
    <col min="1" max="1" width="26.28515625" bestFit="1" customWidth="1"/>
    <col min="2" max="2" width="43.5703125" bestFit="1" customWidth="1"/>
    <col min="3" max="3" width="81.140625" bestFit="1" customWidth="1"/>
    <col min="4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4</v>
      </c>
      <c r="C2" s="1" t="s">
        <v>4</v>
      </c>
    </row>
    <row r="3" spans="1:4" x14ac:dyDescent="0.25">
      <c r="A3" s="1" t="s">
        <v>5</v>
      </c>
      <c r="B3" s="1" t="s">
        <v>6</v>
      </c>
      <c r="C3" s="1" t="s">
        <v>7</v>
      </c>
      <c r="D3">
        <v>18100</v>
      </c>
    </row>
    <row r="4" spans="1:4" x14ac:dyDescent="0.25">
      <c r="A4" s="1" t="s">
        <v>8</v>
      </c>
      <c r="B4" s="1" t="s">
        <v>9</v>
      </c>
      <c r="C4" s="1" t="s">
        <v>7</v>
      </c>
      <c r="D4">
        <v>18100</v>
      </c>
    </row>
    <row r="5" spans="1:4" x14ac:dyDescent="0.25">
      <c r="A5" s="1" t="s">
        <v>10</v>
      </c>
      <c r="B5" s="1" t="s">
        <v>11</v>
      </c>
      <c r="C5" s="1" t="s">
        <v>7</v>
      </c>
      <c r="D5">
        <v>18100</v>
      </c>
    </row>
    <row r="6" spans="1:4" x14ac:dyDescent="0.25">
      <c r="A6" s="1" t="s">
        <v>12</v>
      </c>
      <c r="B6" s="1" t="s">
        <v>13</v>
      </c>
      <c r="C6" s="1" t="s">
        <v>7</v>
      </c>
      <c r="D6">
        <v>18100</v>
      </c>
    </row>
    <row r="7" spans="1:4" x14ac:dyDescent="0.25">
      <c r="A7" s="1" t="s">
        <v>14</v>
      </c>
      <c r="B7" s="1" t="s">
        <v>15</v>
      </c>
      <c r="C7" s="1" t="s">
        <v>7</v>
      </c>
      <c r="D7">
        <v>18100</v>
      </c>
    </row>
    <row r="8" spans="1:4" x14ac:dyDescent="0.25">
      <c r="A8" s="1" t="s">
        <v>16</v>
      </c>
      <c r="B8" s="1" t="s">
        <v>17</v>
      </c>
      <c r="C8" s="1" t="s">
        <v>7</v>
      </c>
      <c r="D8">
        <v>18100</v>
      </c>
    </row>
    <row r="9" spans="1:4" x14ac:dyDescent="0.25">
      <c r="A9" s="1" t="s">
        <v>18</v>
      </c>
      <c r="B9" s="1" t="s">
        <v>19</v>
      </c>
      <c r="C9" s="1" t="s">
        <v>7</v>
      </c>
      <c r="D9">
        <v>18100</v>
      </c>
    </row>
    <row r="10" spans="1:4" x14ac:dyDescent="0.25">
      <c r="A10" s="1" t="s">
        <v>20</v>
      </c>
      <c r="B10" s="1" t="s">
        <v>21</v>
      </c>
      <c r="C10" s="1" t="s">
        <v>7</v>
      </c>
      <c r="D10">
        <v>18100</v>
      </c>
    </row>
    <row r="11" spans="1:4" x14ac:dyDescent="0.25">
      <c r="A11" s="1" t="s">
        <v>22</v>
      </c>
      <c r="B11" s="1" t="s">
        <v>23</v>
      </c>
      <c r="C11" s="1" t="s">
        <v>7</v>
      </c>
      <c r="D11">
        <v>18100</v>
      </c>
    </row>
    <row r="12" spans="1:4" x14ac:dyDescent="0.25">
      <c r="A12" s="1" t="s">
        <v>24</v>
      </c>
      <c r="B12" s="1" t="s">
        <v>25</v>
      </c>
      <c r="C12" s="1" t="s">
        <v>7</v>
      </c>
      <c r="D12">
        <v>18100</v>
      </c>
    </row>
    <row r="13" spans="1:4" x14ac:dyDescent="0.25">
      <c r="A13" s="1" t="s">
        <v>26</v>
      </c>
      <c r="B13" s="1" t="s">
        <v>27</v>
      </c>
      <c r="C13" s="1" t="s">
        <v>7</v>
      </c>
      <c r="D13">
        <v>18100</v>
      </c>
    </row>
    <row r="14" spans="1:4" x14ac:dyDescent="0.25">
      <c r="A14" s="1" t="s">
        <v>28</v>
      </c>
      <c r="B14" s="1" t="s">
        <v>29</v>
      </c>
      <c r="C14" s="1" t="s">
        <v>7</v>
      </c>
      <c r="D14">
        <v>18100</v>
      </c>
    </row>
    <row r="15" spans="1:4" x14ac:dyDescent="0.25">
      <c r="A15" s="1" t="s">
        <v>30</v>
      </c>
      <c r="B15" s="1" t="s">
        <v>31</v>
      </c>
      <c r="C15" s="1" t="s">
        <v>7</v>
      </c>
      <c r="D15">
        <v>18100</v>
      </c>
    </row>
    <row r="16" spans="1:4" x14ac:dyDescent="0.25">
      <c r="A16" s="1" t="s">
        <v>4</v>
      </c>
      <c r="B16" s="1" t="s">
        <v>4</v>
      </c>
      <c r="C16" s="1" t="s">
        <v>4</v>
      </c>
    </row>
    <row r="17" spans="1:4" x14ac:dyDescent="0.25">
      <c r="A17" s="1" t="s">
        <v>32</v>
      </c>
      <c r="B17" s="1" t="s">
        <v>33</v>
      </c>
      <c r="C17" s="1" t="s">
        <v>7</v>
      </c>
      <c r="D17">
        <v>18100</v>
      </c>
    </row>
    <row r="18" spans="1:4" x14ac:dyDescent="0.25">
      <c r="A18" s="1" t="s">
        <v>34</v>
      </c>
      <c r="B18" s="1" t="s">
        <v>35</v>
      </c>
      <c r="C18" s="1" t="s">
        <v>7</v>
      </c>
      <c r="D18">
        <v>18100</v>
      </c>
    </row>
    <row r="19" spans="1:4" x14ac:dyDescent="0.25">
      <c r="A19" s="1" t="s">
        <v>36</v>
      </c>
      <c r="B19" s="1" t="s">
        <v>37</v>
      </c>
      <c r="C19" s="1" t="s">
        <v>7</v>
      </c>
      <c r="D19">
        <v>18100</v>
      </c>
    </row>
    <row r="20" spans="1:4" x14ac:dyDescent="0.25">
      <c r="A20" s="1" t="s">
        <v>38</v>
      </c>
      <c r="B20" s="1" t="s">
        <v>39</v>
      </c>
      <c r="C20" s="1" t="s">
        <v>7</v>
      </c>
      <c r="D20">
        <v>18100</v>
      </c>
    </row>
    <row r="21" spans="1:4" x14ac:dyDescent="0.25">
      <c r="A21" s="1" t="s">
        <v>40</v>
      </c>
      <c r="B21" s="1" t="s">
        <v>41</v>
      </c>
      <c r="C21" s="1" t="s">
        <v>7</v>
      </c>
      <c r="D21">
        <v>18100</v>
      </c>
    </row>
    <row r="22" spans="1:4" x14ac:dyDescent="0.25">
      <c r="A22" s="1" t="s">
        <v>42</v>
      </c>
      <c r="B22" s="1" t="s">
        <v>43</v>
      </c>
      <c r="C22" s="1" t="s">
        <v>7</v>
      </c>
      <c r="D22">
        <v>18100</v>
      </c>
    </row>
    <row r="23" spans="1:4" x14ac:dyDescent="0.25">
      <c r="A23" s="1" t="s">
        <v>44</v>
      </c>
      <c r="B23" s="1" t="s">
        <v>45</v>
      </c>
      <c r="C23" s="1" t="s">
        <v>7</v>
      </c>
      <c r="D23">
        <v>18100</v>
      </c>
    </row>
    <row r="24" spans="1:4" x14ac:dyDescent="0.25">
      <c r="A24" s="1" t="s">
        <v>46</v>
      </c>
      <c r="B24" s="1" t="s">
        <v>47</v>
      </c>
      <c r="C24" s="1" t="s">
        <v>7</v>
      </c>
      <c r="D24">
        <v>18100</v>
      </c>
    </row>
    <row r="25" spans="1:4" x14ac:dyDescent="0.25">
      <c r="A25" s="1" t="s">
        <v>48</v>
      </c>
      <c r="B25" s="1" t="s">
        <v>49</v>
      </c>
      <c r="C25" s="1" t="s">
        <v>7</v>
      </c>
      <c r="D25">
        <v>18100</v>
      </c>
    </row>
    <row r="26" spans="1:4" x14ac:dyDescent="0.25">
      <c r="A26" s="1" t="s">
        <v>50</v>
      </c>
      <c r="B26" s="1" t="s">
        <v>51</v>
      </c>
      <c r="C26" s="1" t="s">
        <v>7</v>
      </c>
      <c r="D26">
        <v>18100</v>
      </c>
    </row>
    <row r="27" spans="1:4" x14ac:dyDescent="0.25">
      <c r="A27" s="1" t="s">
        <v>52</v>
      </c>
      <c r="B27" s="1" t="s">
        <v>53</v>
      </c>
      <c r="C27" s="1" t="s">
        <v>7</v>
      </c>
      <c r="D27">
        <v>18100</v>
      </c>
    </row>
    <row r="28" spans="1:4" x14ac:dyDescent="0.25">
      <c r="A28" s="1" t="s">
        <v>54</v>
      </c>
      <c r="B28" s="1" t="s">
        <v>55</v>
      </c>
      <c r="C28" s="1" t="s">
        <v>7</v>
      </c>
      <c r="D28">
        <v>18100</v>
      </c>
    </row>
    <row r="29" spans="1:4" x14ac:dyDescent="0.25">
      <c r="A29" s="1" t="s">
        <v>56</v>
      </c>
      <c r="B29" s="1" t="s">
        <v>57</v>
      </c>
      <c r="C29" s="1" t="s">
        <v>7</v>
      </c>
      <c r="D29">
        <v>18100</v>
      </c>
    </row>
    <row r="30" spans="1:4" x14ac:dyDescent="0.25">
      <c r="A30" s="1" t="s">
        <v>58</v>
      </c>
      <c r="B30" s="1" t="s">
        <v>59</v>
      </c>
      <c r="C30" s="1" t="s">
        <v>7</v>
      </c>
      <c r="D30">
        <v>18100</v>
      </c>
    </row>
    <row r="31" spans="1:4" x14ac:dyDescent="0.25">
      <c r="A31" s="1" t="s">
        <v>60</v>
      </c>
      <c r="B31" s="1" t="s">
        <v>61</v>
      </c>
      <c r="C31" s="1" t="s">
        <v>7</v>
      </c>
      <c r="D31">
        <v>18100</v>
      </c>
    </row>
    <row r="32" spans="1:4" x14ac:dyDescent="0.25">
      <c r="A32" s="1" t="s">
        <v>62</v>
      </c>
      <c r="B32" s="1" t="s">
        <v>63</v>
      </c>
      <c r="C32" s="1" t="s">
        <v>7</v>
      </c>
      <c r="D32">
        <v>18100</v>
      </c>
    </row>
    <row r="33" spans="1:4" x14ac:dyDescent="0.25">
      <c r="A33" s="1" t="s">
        <v>64</v>
      </c>
      <c r="B33" s="1" t="s">
        <v>65</v>
      </c>
      <c r="C33" s="1" t="s">
        <v>7</v>
      </c>
      <c r="D33">
        <v>18100</v>
      </c>
    </row>
    <row r="34" spans="1:4" x14ac:dyDescent="0.25">
      <c r="A34" s="1" t="s">
        <v>66</v>
      </c>
      <c r="B34" s="1" t="s">
        <v>67</v>
      </c>
      <c r="C34" s="1" t="s">
        <v>7</v>
      </c>
      <c r="D34">
        <v>18100</v>
      </c>
    </row>
    <row r="35" spans="1:4" x14ac:dyDescent="0.25">
      <c r="A35" s="1" t="s">
        <v>68</v>
      </c>
      <c r="B35" s="1" t="s">
        <v>69</v>
      </c>
      <c r="C35" s="1" t="s">
        <v>7</v>
      </c>
      <c r="D35">
        <v>18100</v>
      </c>
    </row>
    <row r="36" spans="1:4" x14ac:dyDescent="0.25">
      <c r="A36" s="1" t="s">
        <v>70</v>
      </c>
      <c r="B36" s="1" t="s">
        <v>71</v>
      </c>
      <c r="C36" s="1" t="s">
        <v>7</v>
      </c>
      <c r="D36">
        <v>18100</v>
      </c>
    </row>
    <row r="37" spans="1:4" x14ac:dyDescent="0.25">
      <c r="A37" s="1" t="s">
        <v>72</v>
      </c>
      <c r="B37" s="1" t="s">
        <v>73</v>
      </c>
      <c r="C37" s="1" t="s">
        <v>7</v>
      </c>
      <c r="D37">
        <v>18100</v>
      </c>
    </row>
    <row r="38" spans="1:4" x14ac:dyDescent="0.25">
      <c r="A38" s="1" t="s">
        <v>74</v>
      </c>
      <c r="B38" s="1" t="s">
        <v>75</v>
      </c>
      <c r="C38" s="1" t="s">
        <v>7</v>
      </c>
      <c r="D38">
        <v>18100</v>
      </c>
    </row>
    <row r="39" spans="1:4" x14ac:dyDescent="0.25">
      <c r="A39" s="1" t="s">
        <v>76</v>
      </c>
      <c r="B39" s="1" t="s">
        <v>77</v>
      </c>
      <c r="C39" s="1" t="s">
        <v>7</v>
      </c>
      <c r="D39">
        <v>18100</v>
      </c>
    </row>
    <row r="40" spans="1:4" x14ac:dyDescent="0.25">
      <c r="A40" s="1" t="s">
        <v>78</v>
      </c>
      <c r="B40" s="1" t="s">
        <v>79</v>
      </c>
      <c r="C40" s="1" t="s">
        <v>7</v>
      </c>
      <c r="D40">
        <v>18100</v>
      </c>
    </row>
    <row r="41" spans="1:4" x14ac:dyDescent="0.25">
      <c r="A41" s="1" t="s">
        <v>80</v>
      </c>
      <c r="B41" s="1" t="s">
        <v>81</v>
      </c>
      <c r="C41" s="1" t="s">
        <v>7</v>
      </c>
      <c r="D41">
        <v>18100</v>
      </c>
    </row>
    <row r="42" spans="1:4" x14ac:dyDescent="0.25">
      <c r="A42" s="1" t="s">
        <v>82</v>
      </c>
      <c r="B42" s="1" t="s">
        <v>83</v>
      </c>
      <c r="C42" s="1" t="s">
        <v>7</v>
      </c>
      <c r="D42">
        <v>18100</v>
      </c>
    </row>
    <row r="43" spans="1:4" x14ac:dyDescent="0.25">
      <c r="A43" s="1" t="s">
        <v>84</v>
      </c>
      <c r="B43" s="1" t="s">
        <v>85</v>
      </c>
      <c r="C43" s="1" t="s">
        <v>7</v>
      </c>
      <c r="D43">
        <v>18100</v>
      </c>
    </row>
    <row r="44" spans="1:4" x14ac:dyDescent="0.25">
      <c r="A44" s="1" t="s">
        <v>86</v>
      </c>
      <c r="B44" s="1" t="s">
        <v>87</v>
      </c>
      <c r="C44" s="1" t="s">
        <v>7</v>
      </c>
      <c r="D44">
        <v>18100</v>
      </c>
    </row>
    <row r="45" spans="1:4" x14ac:dyDescent="0.25">
      <c r="A45" s="1" t="s">
        <v>88</v>
      </c>
      <c r="B45" s="1" t="s">
        <v>89</v>
      </c>
      <c r="C45" s="1" t="s">
        <v>7</v>
      </c>
      <c r="D45">
        <v>18100</v>
      </c>
    </row>
    <row r="46" spans="1:4" x14ac:dyDescent="0.25">
      <c r="A46" s="1" t="s">
        <v>90</v>
      </c>
      <c r="B46" s="1" t="s">
        <v>91</v>
      </c>
      <c r="C46" s="1" t="s">
        <v>7</v>
      </c>
      <c r="D46">
        <v>18100</v>
      </c>
    </row>
    <row r="47" spans="1:4" x14ac:dyDescent="0.25">
      <c r="A47" s="1" t="s">
        <v>92</v>
      </c>
      <c r="B47" s="1" t="s">
        <v>93</v>
      </c>
      <c r="C47" s="1" t="s">
        <v>7</v>
      </c>
      <c r="D47">
        <v>18100</v>
      </c>
    </row>
    <row r="48" spans="1:4" x14ac:dyDescent="0.25">
      <c r="A48" s="1" t="s">
        <v>94</v>
      </c>
      <c r="B48" s="1" t="s">
        <v>95</v>
      </c>
      <c r="C48" s="1" t="s">
        <v>7</v>
      </c>
      <c r="D48">
        <v>18100</v>
      </c>
    </row>
    <row r="49" spans="1:4" x14ac:dyDescent="0.25">
      <c r="A49" s="1" t="s">
        <v>96</v>
      </c>
      <c r="B49" s="1" t="s">
        <v>97</v>
      </c>
      <c r="C49" s="1" t="s">
        <v>7</v>
      </c>
      <c r="D49">
        <v>18100</v>
      </c>
    </row>
    <row r="50" spans="1:4" x14ac:dyDescent="0.25">
      <c r="A50" s="1" t="s">
        <v>98</v>
      </c>
      <c r="B50" s="1" t="s">
        <v>99</v>
      </c>
      <c r="C50" s="1" t="s">
        <v>7</v>
      </c>
      <c r="D50">
        <v>18100</v>
      </c>
    </row>
    <row r="51" spans="1:4" x14ac:dyDescent="0.25">
      <c r="A51" s="1" t="s">
        <v>100</v>
      </c>
      <c r="B51" s="1" t="s">
        <v>101</v>
      </c>
      <c r="C51" s="1" t="s">
        <v>7</v>
      </c>
      <c r="D51">
        <v>18100</v>
      </c>
    </row>
    <row r="52" spans="1:4" x14ac:dyDescent="0.25">
      <c r="A52" s="1" t="s">
        <v>102</v>
      </c>
      <c r="B52" s="1" t="s">
        <v>103</v>
      </c>
      <c r="C52" s="1" t="s">
        <v>7</v>
      </c>
      <c r="D52">
        <v>18100</v>
      </c>
    </row>
    <row r="53" spans="1:4" x14ac:dyDescent="0.25">
      <c r="A53" s="1" t="s">
        <v>104</v>
      </c>
      <c r="B53" s="1" t="s">
        <v>105</v>
      </c>
      <c r="C53" s="1" t="s">
        <v>7</v>
      </c>
      <c r="D53">
        <v>18100</v>
      </c>
    </row>
    <row r="54" spans="1:4" x14ac:dyDescent="0.25">
      <c r="A54" s="1" t="s">
        <v>106</v>
      </c>
      <c r="B54" s="1" t="s">
        <v>107</v>
      </c>
      <c r="C54" s="1" t="s">
        <v>7</v>
      </c>
      <c r="D54">
        <v>18100</v>
      </c>
    </row>
    <row r="55" spans="1:4" x14ac:dyDescent="0.25">
      <c r="A55" s="1" t="s">
        <v>4</v>
      </c>
      <c r="B55" s="1" t="s">
        <v>4</v>
      </c>
      <c r="C55" s="1" t="s">
        <v>4</v>
      </c>
    </row>
    <row r="56" spans="1:4" x14ac:dyDescent="0.25">
      <c r="A56" s="1" t="s">
        <v>108</v>
      </c>
      <c r="B56" s="1" t="s">
        <v>109</v>
      </c>
      <c r="C56" s="1" t="s">
        <v>7</v>
      </c>
      <c r="D56">
        <v>18100</v>
      </c>
    </row>
    <row r="57" spans="1:4" x14ac:dyDescent="0.25">
      <c r="A57" s="1" t="s">
        <v>4</v>
      </c>
      <c r="B57" s="1" t="s">
        <v>4</v>
      </c>
      <c r="C57" s="1" t="s">
        <v>4</v>
      </c>
    </row>
    <row r="58" spans="1:4" x14ac:dyDescent="0.25">
      <c r="A58" s="1" t="s">
        <v>110</v>
      </c>
      <c r="B58" s="1" t="s">
        <v>111</v>
      </c>
      <c r="C58" s="1" t="s">
        <v>7</v>
      </c>
      <c r="D58">
        <v>18100</v>
      </c>
    </row>
    <row r="59" spans="1:4" x14ac:dyDescent="0.25">
      <c r="A59" s="1" t="s">
        <v>112</v>
      </c>
      <c r="B59" s="1" t="s">
        <v>113</v>
      </c>
      <c r="C59" s="1" t="s">
        <v>7</v>
      </c>
      <c r="D59">
        <v>18100</v>
      </c>
    </row>
    <row r="60" spans="1:4" x14ac:dyDescent="0.25">
      <c r="A60" s="1" t="s">
        <v>114</v>
      </c>
      <c r="B60" s="1" t="s">
        <v>115</v>
      </c>
      <c r="C60" s="1" t="s">
        <v>7</v>
      </c>
      <c r="D60">
        <v>18100</v>
      </c>
    </row>
    <row r="61" spans="1:4" x14ac:dyDescent="0.25">
      <c r="A61" s="1" t="s">
        <v>116</v>
      </c>
      <c r="B61" s="1" t="s">
        <v>117</v>
      </c>
      <c r="C61" s="1" t="s">
        <v>7</v>
      </c>
      <c r="D61">
        <v>18100</v>
      </c>
    </row>
    <row r="62" spans="1:4" x14ac:dyDescent="0.25">
      <c r="A62" s="1" t="s">
        <v>118</v>
      </c>
      <c r="B62" s="1" t="s">
        <v>119</v>
      </c>
      <c r="C62" s="1" t="s">
        <v>7</v>
      </c>
      <c r="D62">
        <v>18100</v>
      </c>
    </row>
    <row r="63" spans="1:4" x14ac:dyDescent="0.25">
      <c r="A63" s="1" t="s">
        <v>120</v>
      </c>
      <c r="B63" s="1" t="s">
        <v>121</v>
      </c>
      <c r="C63" s="1" t="s">
        <v>7</v>
      </c>
      <c r="D63">
        <v>18100</v>
      </c>
    </row>
    <row r="64" spans="1:4" x14ac:dyDescent="0.25">
      <c r="A64" s="1" t="s">
        <v>122</v>
      </c>
      <c r="B64" s="1" t="s">
        <v>123</v>
      </c>
      <c r="C64" s="1" t="s">
        <v>7</v>
      </c>
      <c r="D64">
        <v>18100</v>
      </c>
    </row>
    <row r="65" spans="1:4" x14ac:dyDescent="0.25">
      <c r="A65" s="1" t="s">
        <v>124</v>
      </c>
      <c r="B65" s="1" t="s">
        <v>125</v>
      </c>
      <c r="C65" s="1" t="s">
        <v>7</v>
      </c>
      <c r="D65">
        <v>18100</v>
      </c>
    </row>
    <row r="66" spans="1:4" x14ac:dyDescent="0.25">
      <c r="A66" s="1" t="s">
        <v>126</v>
      </c>
      <c r="B66" s="1" t="s">
        <v>127</v>
      </c>
      <c r="C66" s="1" t="s">
        <v>7</v>
      </c>
      <c r="D66">
        <v>18100</v>
      </c>
    </row>
    <row r="67" spans="1:4" x14ac:dyDescent="0.25">
      <c r="A67" s="1" t="s">
        <v>128</v>
      </c>
      <c r="B67" s="1" t="s">
        <v>129</v>
      </c>
      <c r="C67" s="1" t="s">
        <v>130</v>
      </c>
      <c r="D67">
        <v>10800</v>
      </c>
    </row>
    <row r="68" spans="1:4" x14ac:dyDescent="0.25">
      <c r="A68" s="1" t="s">
        <v>131</v>
      </c>
      <c r="B68" s="1" t="s">
        <v>132</v>
      </c>
      <c r="C68" s="1" t="s">
        <v>130</v>
      </c>
      <c r="D68">
        <v>10800</v>
      </c>
    </row>
    <row r="69" spans="1:4" x14ac:dyDescent="0.25">
      <c r="A69" s="1" t="s">
        <v>133</v>
      </c>
      <c r="B69" s="1" t="s">
        <v>134</v>
      </c>
      <c r="C69" s="1" t="s">
        <v>130</v>
      </c>
      <c r="D69">
        <v>10800</v>
      </c>
    </row>
    <row r="70" spans="1:4" x14ac:dyDescent="0.25">
      <c r="A70" s="1" t="s">
        <v>135</v>
      </c>
      <c r="B70" s="1" t="s">
        <v>136</v>
      </c>
      <c r="C70" s="1" t="s">
        <v>130</v>
      </c>
      <c r="D70">
        <v>10800</v>
      </c>
    </row>
    <row r="71" spans="1:4" x14ac:dyDescent="0.25">
      <c r="A71" s="1" t="s">
        <v>137</v>
      </c>
      <c r="B71" s="1" t="s">
        <v>138</v>
      </c>
      <c r="C71" s="1" t="s">
        <v>130</v>
      </c>
      <c r="D71">
        <v>10800</v>
      </c>
    </row>
    <row r="72" spans="1:4" x14ac:dyDescent="0.25">
      <c r="A72" s="1" t="s">
        <v>139</v>
      </c>
      <c r="B72" s="1" t="s">
        <v>140</v>
      </c>
      <c r="C72" s="1" t="s">
        <v>130</v>
      </c>
      <c r="D72">
        <v>10800</v>
      </c>
    </row>
    <row r="73" spans="1:4" x14ac:dyDescent="0.25">
      <c r="A73" s="1" t="s">
        <v>141</v>
      </c>
      <c r="B73" s="1" t="s">
        <v>142</v>
      </c>
      <c r="C73" s="1" t="s">
        <v>130</v>
      </c>
      <c r="D73">
        <v>10800</v>
      </c>
    </row>
    <row r="74" spans="1:4" x14ac:dyDescent="0.25">
      <c r="A74" s="1" t="s">
        <v>143</v>
      </c>
      <c r="B74" s="1" t="s">
        <v>144</v>
      </c>
      <c r="C74" s="1" t="s">
        <v>130</v>
      </c>
      <c r="D74">
        <v>10800</v>
      </c>
    </row>
    <row r="75" spans="1:4" x14ac:dyDescent="0.25">
      <c r="A75" s="1" t="s">
        <v>145</v>
      </c>
      <c r="B75" s="1" t="s">
        <v>146</v>
      </c>
      <c r="C75" s="1" t="s">
        <v>130</v>
      </c>
      <c r="D75">
        <v>10800</v>
      </c>
    </row>
    <row r="76" spans="1:4" x14ac:dyDescent="0.25">
      <c r="A76" s="1" t="s">
        <v>147</v>
      </c>
      <c r="B76" s="1" t="s">
        <v>148</v>
      </c>
      <c r="C76" s="1" t="s">
        <v>130</v>
      </c>
      <c r="D76">
        <v>10800</v>
      </c>
    </row>
    <row r="77" spans="1:4" x14ac:dyDescent="0.25">
      <c r="A77" s="1" t="s">
        <v>149</v>
      </c>
      <c r="B77" s="1" t="s">
        <v>150</v>
      </c>
      <c r="C77" s="1" t="s">
        <v>130</v>
      </c>
      <c r="D77">
        <v>10800</v>
      </c>
    </row>
    <row r="78" spans="1:4" x14ac:dyDescent="0.25">
      <c r="A78" s="1" t="s">
        <v>151</v>
      </c>
      <c r="B78" s="1" t="s">
        <v>152</v>
      </c>
      <c r="C78" s="1" t="s">
        <v>130</v>
      </c>
      <c r="D78">
        <v>10800</v>
      </c>
    </row>
    <row r="79" spans="1:4" x14ac:dyDescent="0.25">
      <c r="A79" s="1" t="s">
        <v>153</v>
      </c>
      <c r="B79" s="1" t="s">
        <v>154</v>
      </c>
      <c r="C79" s="1" t="s">
        <v>130</v>
      </c>
      <c r="D79">
        <v>10800</v>
      </c>
    </row>
    <row r="80" spans="1:4" x14ac:dyDescent="0.25">
      <c r="A80" s="1" t="s">
        <v>155</v>
      </c>
      <c r="B80" s="1" t="s">
        <v>156</v>
      </c>
      <c r="C80" s="1" t="s">
        <v>130</v>
      </c>
      <c r="D80">
        <v>10800</v>
      </c>
    </row>
    <row r="81" spans="1:4" x14ac:dyDescent="0.25">
      <c r="A81" s="1" t="s">
        <v>157</v>
      </c>
      <c r="B81" s="1" t="s">
        <v>158</v>
      </c>
      <c r="C81" s="1" t="s">
        <v>130</v>
      </c>
      <c r="D81">
        <v>10800</v>
      </c>
    </row>
    <row r="82" spans="1:4" x14ac:dyDescent="0.25">
      <c r="A82" s="1" t="s">
        <v>159</v>
      </c>
      <c r="B82" s="1" t="s">
        <v>160</v>
      </c>
      <c r="C82" s="1" t="s">
        <v>130</v>
      </c>
      <c r="D82">
        <v>10800</v>
      </c>
    </row>
    <row r="83" spans="1:4" x14ac:dyDescent="0.25">
      <c r="A83" s="1" t="s">
        <v>161</v>
      </c>
      <c r="B83" s="1" t="s">
        <v>162</v>
      </c>
      <c r="C83" s="1" t="s">
        <v>130</v>
      </c>
      <c r="D83">
        <v>10800</v>
      </c>
    </row>
    <row r="84" spans="1:4" x14ac:dyDescent="0.25">
      <c r="A84" s="1" t="s">
        <v>163</v>
      </c>
      <c r="B84" s="1" t="s">
        <v>164</v>
      </c>
      <c r="C84" s="1" t="s">
        <v>130</v>
      </c>
      <c r="D84">
        <v>10800</v>
      </c>
    </row>
    <row r="85" spans="1:4" x14ac:dyDescent="0.25">
      <c r="A85" s="1" t="s">
        <v>165</v>
      </c>
      <c r="B85" s="1" t="s">
        <v>166</v>
      </c>
      <c r="C85" s="1" t="s">
        <v>130</v>
      </c>
      <c r="D85">
        <v>10800</v>
      </c>
    </row>
    <row r="86" spans="1:4" x14ac:dyDescent="0.25">
      <c r="A86" s="1" t="s">
        <v>167</v>
      </c>
      <c r="B86" s="1" t="s">
        <v>168</v>
      </c>
      <c r="C86" s="1" t="s">
        <v>130</v>
      </c>
      <c r="D86">
        <v>10800</v>
      </c>
    </row>
    <row r="87" spans="1:4" x14ac:dyDescent="0.25">
      <c r="A87" s="1" t="s">
        <v>169</v>
      </c>
      <c r="B87" s="1" t="s">
        <v>170</v>
      </c>
      <c r="C87" s="1" t="s">
        <v>130</v>
      </c>
      <c r="D87">
        <v>10800</v>
      </c>
    </row>
    <row r="88" spans="1:4" x14ac:dyDescent="0.25">
      <c r="A88" s="1" t="s">
        <v>171</v>
      </c>
      <c r="B88" s="1" t="s">
        <v>172</v>
      </c>
      <c r="C88" s="1" t="s">
        <v>130</v>
      </c>
      <c r="D88">
        <v>10800</v>
      </c>
    </row>
    <row r="89" spans="1:4" x14ac:dyDescent="0.25">
      <c r="A89" s="1" t="s">
        <v>4</v>
      </c>
      <c r="B89" s="1" t="s">
        <v>4</v>
      </c>
      <c r="C89" s="1" t="s">
        <v>4</v>
      </c>
    </row>
    <row r="90" spans="1:4" x14ac:dyDescent="0.25">
      <c r="A90" s="1" t="s">
        <v>173</v>
      </c>
      <c r="B90" s="1" t="s">
        <v>174</v>
      </c>
      <c r="C90" s="1" t="s">
        <v>130</v>
      </c>
      <c r="D90">
        <v>10800</v>
      </c>
    </row>
    <row r="91" spans="1:4" x14ac:dyDescent="0.25">
      <c r="A91" s="1" t="s">
        <v>175</v>
      </c>
      <c r="B91" s="1" t="s">
        <v>176</v>
      </c>
      <c r="C91" s="1" t="s">
        <v>130</v>
      </c>
      <c r="D91">
        <v>10800</v>
      </c>
    </row>
    <row r="92" spans="1:4" x14ac:dyDescent="0.25">
      <c r="A92" s="1" t="s">
        <v>177</v>
      </c>
      <c r="B92" s="1" t="s">
        <v>178</v>
      </c>
      <c r="C92" s="1" t="s">
        <v>130</v>
      </c>
      <c r="D92">
        <v>10800</v>
      </c>
    </row>
    <row r="93" spans="1:4" x14ac:dyDescent="0.25">
      <c r="A93" s="1" t="s">
        <v>179</v>
      </c>
      <c r="B93" s="1" t="s">
        <v>180</v>
      </c>
      <c r="C93" s="1" t="s">
        <v>130</v>
      </c>
      <c r="D93">
        <v>10800</v>
      </c>
    </row>
    <row r="94" spans="1:4" x14ac:dyDescent="0.25">
      <c r="A94" s="1" t="s">
        <v>181</v>
      </c>
      <c r="B94" s="1" t="s">
        <v>182</v>
      </c>
      <c r="C94" s="1" t="s">
        <v>130</v>
      </c>
      <c r="D94">
        <v>10800</v>
      </c>
    </row>
    <row r="95" spans="1:4" x14ac:dyDescent="0.25">
      <c r="A95" s="1" t="s">
        <v>183</v>
      </c>
      <c r="B95" s="1" t="s">
        <v>184</v>
      </c>
      <c r="C95" s="1" t="s">
        <v>130</v>
      </c>
      <c r="D95">
        <v>10800</v>
      </c>
    </row>
    <row r="96" spans="1:4" x14ac:dyDescent="0.25">
      <c r="A96" s="1" t="s">
        <v>185</v>
      </c>
      <c r="B96" s="1" t="s">
        <v>186</v>
      </c>
      <c r="C96" s="1" t="s">
        <v>130</v>
      </c>
      <c r="D96">
        <v>10800</v>
      </c>
    </row>
    <row r="97" spans="1:4" x14ac:dyDescent="0.25">
      <c r="A97" s="1" t="s">
        <v>187</v>
      </c>
      <c r="B97" s="1" t="s">
        <v>188</v>
      </c>
      <c r="C97" s="1" t="s">
        <v>130</v>
      </c>
      <c r="D97">
        <v>10800</v>
      </c>
    </row>
    <row r="98" spans="1:4" x14ac:dyDescent="0.25">
      <c r="A98" s="1" t="s">
        <v>189</v>
      </c>
      <c r="B98" s="1" t="s">
        <v>190</v>
      </c>
      <c r="C98" s="1" t="s">
        <v>130</v>
      </c>
      <c r="D98">
        <v>10800</v>
      </c>
    </row>
    <row r="99" spans="1:4" x14ac:dyDescent="0.25">
      <c r="A99" s="1" t="s">
        <v>191</v>
      </c>
      <c r="B99" s="1" t="s">
        <v>192</v>
      </c>
      <c r="C99" s="1" t="s">
        <v>130</v>
      </c>
      <c r="D99">
        <v>10800</v>
      </c>
    </row>
    <row r="100" spans="1:4" x14ac:dyDescent="0.25">
      <c r="A100" s="1" t="s">
        <v>193</v>
      </c>
      <c r="B100" s="1" t="s">
        <v>194</v>
      </c>
      <c r="C100" s="1" t="s">
        <v>130</v>
      </c>
      <c r="D100">
        <v>10800</v>
      </c>
    </row>
    <row r="101" spans="1:4" x14ac:dyDescent="0.25">
      <c r="A101" s="1" t="s">
        <v>195</v>
      </c>
      <c r="B101" s="1" t="s">
        <v>196</v>
      </c>
      <c r="C101" s="1" t="s">
        <v>130</v>
      </c>
      <c r="D101">
        <v>10800</v>
      </c>
    </row>
    <row r="102" spans="1:4" x14ac:dyDescent="0.25">
      <c r="A102" s="1" t="s">
        <v>197</v>
      </c>
      <c r="B102" s="1" t="s">
        <v>198</v>
      </c>
      <c r="C102" s="1" t="s">
        <v>130</v>
      </c>
      <c r="D102">
        <v>10800</v>
      </c>
    </row>
    <row r="103" spans="1:4" x14ac:dyDescent="0.25">
      <c r="A103" s="1" t="s">
        <v>199</v>
      </c>
      <c r="B103" s="1" t="s">
        <v>200</v>
      </c>
      <c r="C103" s="1" t="s">
        <v>130</v>
      </c>
      <c r="D103">
        <v>10800</v>
      </c>
    </row>
    <row r="104" spans="1:4" x14ac:dyDescent="0.25">
      <c r="A104" s="1" t="s">
        <v>201</v>
      </c>
      <c r="B104" s="1" t="s">
        <v>202</v>
      </c>
      <c r="C104" s="1" t="s">
        <v>130</v>
      </c>
      <c r="D104">
        <v>10800</v>
      </c>
    </row>
    <row r="105" spans="1:4" x14ac:dyDescent="0.25">
      <c r="A105" s="1" t="s">
        <v>203</v>
      </c>
      <c r="B105" s="1" t="s">
        <v>204</v>
      </c>
      <c r="C105" s="1" t="s">
        <v>130</v>
      </c>
      <c r="D105">
        <v>10800</v>
      </c>
    </row>
    <row r="106" spans="1:4" x14ac:dyDescent="0.25">
      <c r="A106" s="1" t="s">
        <v>205</v>
      </c>
      <c r="B106" s="1" t="s">
        <v>206</v>
      </c>
      <c r="C106" s="1" t="s">
        <v>130</v>
      </c>
      <c r="D106">
        <v>10800</v>
      </c>
    </row>
    <row r="107" spans="1:4" x14ac:dyDescent="0.25">
      <c r="A107" s="1" t="s">
        <v>207</v>
      </c>
      <c r="B107" s="1" t="s">
        <v>208</v>
      </c>
      <c r="C107" s="1" t="s">
        <v>130</v>
      </c>
      <c r="D107">
        <v>10800</v>
      </c>
    </row>
    <row r="108" spans="1:4" x14ac:dyDescent="0.25">
      <c r="A108" s="1" t="s">
        <v>209</v>
      </c>
      <c r="B108" s="1" t="s">
        <v>210</v>
      </c>
      <c r="C108" s="1" t="s">
        <v>130</v>
      </c>
      <c r="D108">
        <v>10800</v>
      </c>
    </row>
    <row r="109" spans="1:4" x14ac:dyDescent="0.25">
      <c r="A109" s="1" t="s">
        <v>211</v>
      </c>
      <c r="B109" s="1" t="s">
        <v>212</v>
      </c>
      <c r="C109" s="1" t="s">
        <v>130</v>
      </c>
      <c r="D109">
        <v>10800</v>
      </c>
    </row>
    <row r="110" spans="1:4" x14ac:dyDescent="0.25">
      <c r="A110" s="1" t="s">
        <v>213</v>
      </c>
      <c r="B110" s="1" t="s">
        <v>214</v>
      </c>
      <c r="C110" s="1" t="s">
        <v>130</v>
      </c>
      <c r="D110">
        <v>10800</v>
      </c>
    </row>
    <row r="111" spans="1:4" x14ac:dyDescent="0.25">
      <c r="A111" s="1" t="s">
        <v>215</v>
      </c>
      <c r="B111" s="1" t="s">
        <v>216</v>
      </c>
      <c r="C111" s="1" t="s">
        <v>130</v>
      </c>
      <c r="D111">
        <v>10800</v>
      </c>
    </row>
    <row r="112" spans="1:4" x14ac:dyDescent="0.25">
      <c r="A112" s="1" t="s">
        <v>217</v>
      </c>
      <c r="B112" s="1" t="s">
        <v>218</v>
      </c>
      <c r="C112" s="1" t="s">
        <v>130</v>
      </c>
      <c r="D112">
        <v>10800</v>
      </c>
    </row>
    <row r="113" spans="1:4" x14ac:dyDescent="0.25">
      <c r="A113" s="1" t="s">
        <v>219</v>
      </c>
      <c r="B113" s="1" t="s">
        <v>220</v>
      </c>
      <c r="C113" s="1" t="s">
        <v>130</v>
      </c>
      <c r="D113">
        <v>10800</v>
      </c>
    </row>
    <row r="114" spans="1:4" x14ac:dyDescent="0.25">
      <c r="A114" s="1" t="s">
        <v>221</v>
      </c>
      <c r="B114" s="1" t="s">
        <v>222</v>
      </c>
      <c r="C114" s="1" t="s">
        <v>130</v>
      </c>
      <c r="D114">
        <v>10800</v>
      </c>
    </row>
    <row r="115" spans="1:4" x14ac:dyDescent="0.25">
      <c r="A115" s="1" t="s">
        <v>223</v>
      </c>
      <c r="B115" s="1" t="s">
        <v>224</v>
      </c>
      <c r="C115" s="1" t="s">
        <v>130</v>
      </c>
      <c r="D115">
        <v>10800</v>
      </c>
    </row>
    <row r="116" spans="1:4" x14ac:dyDescent="0.25">
      <c r="A116" s="1" t="s">
        <v>225</v>
      </c>
      <c r="B116" s="1" t="s">
        <v>226</v>
      </c>
      <c r="C116" s="1" t="s">
        <v>130</v>
      </c>
      <c r="D116">
        <v>10800</v>
      </c>
    </row>
    <row r="117" spans="1:4" x14ac:dyDescent="0.25">
      <c r="A117" s="1" t="s">
        <v>227</v>
      </c>
      <c r="B117" s="1" t="s">
        <v>228</v>
      </c>
      <c r="C117" s="1" t="s">
        <v>130</v>
      </c>
      <c r="D117">
        <v>10800</v>
      </c>
    </row>
    <row r="118" spans="1:4" x14ac:dyDescent="0.25">
      <c r="A118" s="1" t="s">
        <v>229</v>
      </c>
      <c r="B118" s="1" t="s">
        <v>230</v>
      </c>
      <c r="C118" s="1" t="s">
        <v>130</v>
      </c>
      <c r="D118">
        <v>10800</v>
      </c>
    </row>
    <row r="119" spans="1:4" x14ac:dyDescent="0.25">
      <c r="A119" s="1" t="s">
        <v>231</v>
      </c>
      <c r="B119" s="1" t="s">
        <v>232</v>
      </c>
      <c r="C119" s="1" t="s">
        <v>130</v>
      </c>
      <c r="D119">
        <v>10800</v>
      </c>
    </row>
    <row r="120" spans="1:4" x14ac:dyDescent="0.25">
      <c r="A120" s="1" t="s">
        <v>233</v>
      </c>
      <c r="B120" s="1" t="s">
        <v>234</v>
      </c>
      <c r="C120" s="1" t="s">
        <v>130</v>
      </c>
      <c r="D120">
        <v>10800</v>
      </c>
    </row>
    <row r="121" spans="1:4" x14ac:dyDescent="0.25">
      <c r="A121" s="1" t="s">
        <v>235</v>
      </c>
      <c r="B121" s="1" t="s">
        <v>236</v>
      </c>
      <c r="C121" s="1" t="s">
        <v>130</v>
      </c>
      <c r="D121">
        <v>10800</v>
      </c>
    </row>
    <row r="122" spans="1:4" x14ac:dyDescent="0.25">
      <c r="A122" s="1" t="s">
        <v>237</v>
      </c>
      <c r="B122" s="1" t="s">
        <v>238</v>
      </c>
      <c r="C122" s="1" t="s">
        <v>130</v>
      </c>
      <c r="D122">
        <v>10800</v>
      </c>
    </row>
    <row r="123" spans="1:4" x14ac:dyDescent="0.25">
      <c r="A123" s="1" t="s">
        <v>239</v>
      </c>
      <c r="B123" s="1" t="s">
        <v>240</v>
      </c>
      <c r="C123" s="1" t="s">
        <v>130</v>
      </c>
      <c r="D123">
        <v>10800</v>
      </c>
    </row>
    <row r="124" spans="1:4" x14ac:dyDescent="0.25">
      <c r="A124" s="1" t="s">
        <v>241</v>
      </c>
      <c r="B124" s="1" t="s">
        <v>242</v>
      </c>
      <c r="C124" s="1" t="s">
        <v>130</v>
      </c>
      <c r="D124">
        <v>10800</v>
      </c>
    </row>
    <row r="125" spans="1:4" x14ac:dyDescent="0.25">
      <c r="A125" s="1" t="s">
        <v>243</v>
      </c>
      <c r="B125" s="1" t="s">
        <v>244</v>
      </c>
      <c r="C125" s="1" t="s">
        <v>130</v>
      </c>
      <c r="D125">
        <v>10800</v>
      </c>
    </row>
    <row r="126" spans="1:4" x14ac:dyDescent="0.25">
      <c r="A126" s="1" t="s">
        <v>245</v>
      </c>
      <c r="B126" s="1" t="s">
        <v>246</v>
      </c>
      <c r="C126" s="1" t="s">
        <v>130</v>
      </c>
      <c r="D126">
        <v>10800</v>
      </c>
    </row>
    <row r="127" spans="1:4" x14ac:dyDescent="0.25">
      <c r="A127" s="1" t="s">
        <v>247</v>
      </c>
      <c r="B127" s="1" t="s">
        <v>248</v>
      </c>
      <c r="C127" s="1" t="s">
        <v>130</v>
      </c>
      <c r="D127">
        <v>10800</v>
      </c>
    </row>
    <row r="128" spans="1:4" x14ac:dyDescent="0.25">
      <c r="A128" s="1" t="s">
        <v>4</v>
      </c>
      <c r="B128" s="1" t="s">
        <v>4</v>
      </c>
      <c r="C128" s="1" t="s">
        <v>4</v>
      </c>
    </row>
    <row r="129" spans="1:4" x14ac:dyDescent="0.25">
      <c r="A129" s="1" t="s">
        <v>249</v>
      </c>
      <c r="B129" s="1" t="s">
        <v>250</v>
      </c>
      <c r="C129" s="1" t="s">
        <v>130</v>
      </c>
      <c r="D129">
        <v>10800</v>
      </c>
    </row>
    <row r="130" spans="1:4" x14ac:dyDescent="0.25">
      <c r="A130" s="1" t="s">
        <v>251</v>
      </c>
      <c r="B130" s="1" t="s">
        <v>252</v>
      </c>
      <c r="C130" s="1" t="s">
        <v>130</v>
      </c>
      <c r="D130">
        <v>10800</v>
      </c>
    </row>
    <row r="131" spans="1:4" x14ac:dyDescent="0.25">
      <c r="A131" s="1" t="s">
        <v>253</v>
      </c>
      <c r="B131" s="1" t="s">
        <v>254</v>
      </c>
      <c r="C131" s="1" t="s">
        <v>130</v>
      </c>
      <c r="D131">
        <v>10800</v>
      </c>
    </row>
    <row r="132" spans="1:4" x14ac:dyDescent="0.25">
      <c r="A132" s="1" t="s">
        <v>161</v>
      </c>
      <c r="B132" s="1" t="s">
        <v>255</v>
      </c>
      <c r="C132" s="1" t="s">
        <v>130</v>
      </c>
      <c r="D132">
        <v>10800</v>
      </c>
    </row>
    <row r="133" spans="1:4" x14ac:dyDescent="0.25">
      <c r="A133" s="1" t="s">
        <v>256</v>
      </c>
      <c r="B133" s="1" t="s">
        <v>257</v>
      </c>
      <c r="C133" s="1" t="s">
        <v>258</v>
      </c>
      <c r="D133">
        <v>10800</v>
      </c>
    </row>
    <row r="134" spans="1:4" x14ac:dyDescent="0.25">
      <c r="A134" s="1" t="s">
        <v>259</v>
      </c>
      <c r="B134" s="1" t="s">
        <v>260</v>
      </c>
      <c r="C134" s="1" t="s">
        <v>258</v>
      </c>
      <c r="D134">
        <v>10800</v>
      </c>
    </row>
    <row r="135" spans="1:4" x14ac:dyDescent="0.25">
      <c r="A135" s="1" t="s">
        <v>261</v>
      </c>
      <c r="B135" s="1" t="s">
        <v>262</v>
      </c>
      <c r="C135" s="1" t="s">
        <v>258</v>
      </c>
      <c r="D135">
        <v>10800</v>
      </c>
    </row>
    <row r="136" spans="1:4" x14ac:dyDescent="0.25">
      <c r="A136" s="1" t="s">
        <v>263</v>
      </c>
      <c r="B136" s="1" t="s">
        <v>264</v>
      </c>
      <c r="C136" s="1" t="s">
        <v>258</v>
      </c>
      <c r="D136">
        <v>10800</v>
      </c>
    </row>
    <row r="137" spans="1:4" x14ac:dyDescent="0.25">
      <c r="A137" s="1" t="s">
        <v>265</v>
      </c>
      <c r="B137" s="1" t="s">
        <v>266</v>
      </c>
      <c r="C137" s="1" t="s">
        <v>258</v>
      </c>
      <c r="D137">
        <v>10800</v>
      </c>
    </row>
    <row r="138" spans="1:4" x14ac:dyDescent="0.25">
      <c r="A138" s="1" t="s">
        <v>267</v>
      </c>
      <c r="B138" s="1" t="s">
        <v>268</v>
      </c>
      <c r="C138" s="1" t="s">
        <v>258</v>
      </c>
      <c r="D138">
        <v>10800</v>
      </c>
    </row>
    <row r="139" spans="1:4" x14ac:dyDescent="0.25">
      <c r="A139" s="1" t="s">
        <v>269</v>
      </c>
      <c r="B139" s="1" t="s">
        <v>270</v>
      </c>
      <c r="C139" s="1" t="s">
        <v>258</v>
      </c>
      <c r="D139">
        <v>10800</v>
      </c>
    </row>
    <row r="140" spans="1:4" x14ac:dyDescent="0.25">
      <c r="A140" s="1" t="s">
        <v>271</v>
      </c>
      <c r="B140" s="1" t="s">
        <v>272</v>
      </c>
      <c r="C140" s="1" t="s">
        <v>258</v>
      </c>
      <c r="D140">
        <v>10800</v>
      </c>
    </row>
    <row r="141" spans="1:4" x14ac:dyDescent="0.25">
      <c r="A141" s="1" t="s">
        <v>273</v>
      </c>
      <c r="B141" s="1" t="s">
        <v>274</v>
      </c>
      <c r="C141" s="1" t="s">
        <v>258</v>
      </c>
      <c r="D141">
        <v>10800</v>
      </c>
    </row>
    <row r="142" spans="1:4" x14ac:dyDescent="0.25">
      <c r="A142" s="1" t="s">
        <v>275</v>
      </c>
      <c r="B142" s="1" t="s">
        <v>276</v>
      </c>
      <c r="C142" s="1" t="s">
        <v>258</v>
      </c>
      <c r="D142">
        <v>10800</v>
      </c>
    </row>
    <row r="143" spans="1:4" x14ac:dyDescent="0.25">
      <c r="A143" s="1" t="s">
        <v>277</v>
      </c>
      <c r="B143" s="1" t="s">
        <v>278</v>
      </c>
      <c r="C143" s="1" t="s">
        <v>258</v>
      </c>
      <c r="D143">
        <v>10800</v>
      </c>
    </row>
    <row r="144" spans="1:4" x14ac:dyDescent="0.25">
      <c r="A144" s="1" t="s">
        <v>279</v>
      </c>
      <c r="B144" s="1" t="s">
        <v>280</v>
      </c>
      <c r="C144" s="1" t="s">
        <v>258</v>
      </c>
      <c r="D144">
        <v>10800</v>
      </c>
    </row>
    <row r="145" spans="1:4" x14ac:dyDescent="0.25">
      <c r="A145" s="1" t="s">
        <v>281</v>
      </c>
      <c r="B145" s="1" t="s">
        <v>282</v>
      </c>
      <c r="C145" s="1" t="s">
        <v>258</v>
      </c>
      <c r="D145">
        <v>10800</v>
      </c>
    </row>
    <row r="146" spans="1:4" x14ac:dyDescent="0.25">
      <c r="A146" s="1" t="s">
        <v>283</v>
      </c>
      <c r="B146" s="1" t="s">
        <v>284</v>
      </c>
      <c r="C146" s="1" t="s">
        <v>258</v>
      </c>
      <c r="D146">
        <v>10800</v>
      </c>
    </row>
    <row r="147" spans="1:4" x14ac:dyDescent="0.25">
      <c r="A147" s="1" t="s">
        <v>285</v>
      </c>
      <c r="B147" s="1" t="s">
        <v>286</v>
      </c>
      <c r="C147" s="1" t="s">
        <v>258</v>
      </c>
      <c r="D147">
        <v>10800</v>
      </c>
    </row>
    <row r="148" spans="1:4" x14ac:dyDescent="0.25">
      <c r="A148" s="1" t="s">
        <v>287</v>
      </c>
      <c r="B148" s="1" t="s">
        <v>288</v>
      </c>
      <c r="C148" s="1" t="s">
        <v>258</v>
      </c>
      <c r="D148">
        <v>10800</v>
      </c>
    </row>
    <row r="149" spans="1:4" x14ac:dyDescent="0.25">
      <c r="A149" s="1" t="s">
        <v>289</v>
      </c>
      <c r="B149" s="1" t="s">
        <v>290</v>
      </c>
      <c r="C149" s="1" t="s">
        <v>291</v>
      </c>
      <c r="D149">
        <v>10800</v>
      </c>
    </row>
    <row r="150" spans="1:4" x14ac:dyDescent="0.25">
      <c r="A150" s="1" t="s">
        <v>292</v>
      </c>
      <c r="B150" s="1" t="s">
        <v>293</v>
      </c>
      <c r="C150" s="1" t="s">
        <v>291</v>
      </c>
    </row>
    <row r="151" spans="1:4" x14ac:dyDescent="0.25">
      <c r="A151" s="1" t="s">
        <v>294</v>
      </c>
      <c r="B151" s="1" t="s">
        <v>295</v>
      </c>
      <c r="C151" s="1" t="s">
        <v>291</v>
      </c>
    </row>
    <row r="152" spans="1:4" x14ac:dyDescent="0.25">
      <c r="A152" s="1" t="s">
        <v>296</v>
      </c>
      <c r="B152" s="1" t="s">
        <v>297</v>
      </c>
      <c r="C152" s="1" t="s">
        <v>291</v>
      </c>
    </row>
    <row r="153" spans="1:4" x14ac:dyDescent="0.25">
      <c r="A153" s="1" t="s">
        <v>298</v>
      </c>
      <c r="B153" s="1" t="s">
        <v>299</v>
      </c>
      <c r="C153" s="1" t="s">
        <v>291</v>
      </c>
    </row>
    <row r="154" spans="1:4" x14ac:dyDescent="0.25">
      <c r="A154" s="1" t="s">
        <v>4</v>
      </c>
      <c r="B154" s="1" t="s">
        <v>4</v>
      </c>
      <c r="C154" s="1" t="s">
        <v>4</v>
      </c>
    </row>
    <row r="155" spans="1:4" x14ac:dyDescent="0.25">
      <c r="A155" s="1" t="s">
        <v>300</v>
      </c>
      <c r="B155" s="1" t="s">
        <v>301</v>
      </c>
      <c r="C155" s="1" t="s">
        <v>302</v>
      </c>
      <c r="D155">
        <v>10800</v>
      </c>
    </row>
    <row r="156" spans="1:4" x14ac:dyDescent="0.25">
      <c r="A156" s="1" t="s">
        <v>303</v>
      </c>
      <c r="B156" s="1" t="s">
        <v>304</v>
      </c>
      <c r="C156" s="1" t="s">
        <v>302</v>
      </c>
      <c r="D156">
        <v>10800</v>
      </c>
    </row>
    <row r="157" spans="1:4" x14ac:dyDescent="0.25">
      <c r="A157" s="1" t="s">
        <v>305</v>
      </c>
      <c r="B157" s="1" t="s">
        <v>306</v>
      </c>
      <c r="C157" s="1" t="s">
        <v>302</v>
      </c>
      <c r="D157">
        <v>10800</v>
      </c>
    </row>
    <row r="158" spans="1:4" x14ac:dyDescent="0.25">
      <c r="A158" s="1" t="s">
        <v>307</v>
      </c>
      <c r="B158" s="1" t="s">
        <v>308</v>
      </c>
      <c r="C158" s="1" t="s">
        <v>302</v>
      </c>
      <c r="D158">
        <v>10800</v>
      </c>
    </row>
    <row r="159" spans="1:4" x14ac:dyDescent="0.25">
      <c r="A159" s="1" t="s">
        <v>309</v>
      </c>
      <c r="B159" s="1" t="s">
        <v>310</v>
      </c>
      <c r="C159" s="1" t="s">
        <v>302</v>
      </c>
      <c r="D159">
        <v>10800</v>
      </c>
    </row>
    <row r="160" spans="1:4" x14ac:dyDescent="0.25">
      <c r="A160" s="1" t="s">
        <v>311</v>
      </c>
      <c r="B160" s="1" t="s">
        <v>312</v>
      </c>
      <c r="C160" s="1" t="s">
        <v>302</v>
      </c>
      <c r="D160">
        <v>10800</v>
      </c>
    </row>
    <row r="161" spans="1:4" x14ac:dyDescent="0.25">
      <c r="A161" s="1" t="s">
        <v>313</v>
      </c>
      <c r="B161" s="1" t="s">
        <v>314</v>
      </c>
      <c r="C161" s="1" t="s">
        <v>302</v>
      </c>
      <c r="D161">
        <v>10800</v>
      </c>
    </row>
    <row r="162" spans="1:4" x14ac:dyDescent="0.25">
      <c r="A162" s="1" t="s">
        <v>315</v>
      </c>
      <c r="B162" s="1" t="s">
        <v>316</v>
      </c>
      <c r="C162" s="1" t="s">
        <v>302</v>
      </c>
      <c r="D162">
        <v>10800</v>
      </c>
    </row>
    <row r="163" spans="1:4" x14ac:dyDescent="0.25">
      <c r="A163" s="1" t="s">
        <v>317</v>
      </c>
      <c r="B163" s="1" t="s">
        <v>318</v>
      </c>
      <c r="C163" s="1" t="s">
        <v>302</v>
      </c>
      <c r="D163">
        <v>10800</v>
      </c>
    </row>
    <row r="164" spans="1:4" x14ac:dyDescent="0.25">
      <c r="A164" s="1" t="s">
        <v>319</v>
      </c>
      <c r="B164" s="1" t="s">
        <v>320</v>
      </c>
      <c r="C164" s="1" t="s">
        <v>302</v>
      </c>
      <c r="D164">
        <v>10800</v>
      </c>
    </row>
    <row r="165" spans="1:4" x14ac:dyDescent="0.25">
      <c r="A165" s="1" t="s">
        <v>321</v>
      </c>
      <c r="B165" s="1" t="s">
        <v>322</v>
      </c>
      <c r="C165" s="1" t="s">
        <v>302</v>
      </c>
      <c r="D165">
        <v>10800</v>
      </c>
    </row>
    <row r="166" spans="1:4" x14ac:dyDescent="0.25">
      <c r="A166" s="1" t="s">
        <v>323</v>
      </c>
      <c r="B166" s="1" t="s">
        <v>324</v>
      </c>
      <c r="C166" s="1" t="s">
        <v>302</v>
      </c>
      <c r="D166">
        <v>10800</v>
      </c>
    </row>
    <row r="167" spans="1:4" x14ac:dyDescent="0.25">
      <c r="A167" s="1" t="s">
        <v>325</v>
      </c>
      <c r="B167" s="1" t="s">
        <v>326</v>
      </c>
      <c r="C167" s="1" t="s">
        <v>302</v>
      </c>
      <c r="D167">
        <v>10800</v>
      </c>
    </row>
    <row r="168" spans="1:4" x14ac:dyDescent="0.25">
      <c r="A168" s="1" t="s">
        <v>327</v>
      </c>
      <c r="B168" s="1" t="s">
        <v>328</v>
      </c>
      <c r="C168" s="1" t="s">
        <v>302</v>
      </c>
      <c r="D168">
        <v>10800</v>
      </c>
    </row>
    <row r="169" spans="1:4" x14ac:dyDescent="0.25">
      <c r="A169" s="1" t="s">
        <v>329</v>
      </c>
      <c r="B169" s="1" t="s">
        <v>330</v>
      </c>
      <c r="C169" s="1" t="s">
        <v>302</v>
      </c>
      <c r="D169">
        <v>10800</v>
      </c>
    </row>
    <row r="170" spans="1:4" x14ac:dyDescent="0.25">
      <c r="A170" s="1" t="s">
        <v>331</v>
      </c>
      <c r="B170" s="1" t="s">
        <v>332</v>
      </c>
      <c r="C170" s="1" t="s">
        <v>302</v>
      </c>
      <c r="D170">
        <v>10800</v>
      </c>
    </row>
    <row r="171" spans="1:4" x14ac:dyDescent="0.25">
      <c r="A171" s="1" t="s">
        <v>333</v>
      </c>
      <c r="B171" s="1" t="s">
        <v>334</v>
      </c>
      <c r="C171" s="1" t="s">
        <v>302</v>
      </c>
      <c r="D171">
        <v>10800</v>
      </c>
    </row>
    <row r="172" spans="1:4" x14ac:dyDescent="0.25">
      <c r="A172" s="1" t="s">
        <v>335</v>
      </c>
      <c r="B172" s="1" t="s">
        <v>336</v>
      </c>
      <c r="C172" s="1" t="s">
        <v>302</v>
      </c>
      <c r="D172">
        <v>10800</v>
      </c>
    </row>
    <row r="173" spans="1:4" x14ac:dyDescent="0.25">
      <c r="A173" s="1" t="s">
        <v>337</v>
      </c>
      <c r="B173" s="1" t="s">
        <v>338</v>
      </c>
      <c r="C173" s="1" t="s">
        <v>302</v>
      </c>
      <c r="D173">
        <v>10800</v>
      </c>
    </row>
    <row r="174" spans="1:4" x14ac:dyDescent="0.25">
      <c r="A174" s="1" t="s">
        <v>339</v>
      </c>
      <c r="B174" s="1" t="s">
        <v>340</v>
      </c>
      <c r="C174" s="1" t="s">
        <v>302</v>
      </c>
      <c r="D174">
        <v>10800</v>
      </c>
    </row>
    <row r="175" spans="1:4" x14ac:dyDescent="0.25">
      <c r="A175" s="1" t="s">
        <v>341</v>
      </c>
      <c r="B175" s="1" t="s">
        <v>342</v>
      </c>
      <c r="C175" s="1" t="s">
        <v>302</v>
      </c>
      <c r="D175">
        <v>10800</v>
      </c>
    </row>
    <row r="176" spans="1:4" x14ac:dyDescent="0.25">
      <c r="A176" s="1" t="s">
        <v>343</v>
      </c>
      <c r="B176" s="1" t="s">
        <v>344</v>
      </c>
      <c r="C176" s="1" t="s">
        <v>302</v>
      </c>
      <c r="D176">
        <v>10800</v>
      </c>
    </row>
    <row r="177" spans="1:4" x14ac:dyDescent="0.25">
      <c r="A177" s="1" t="s">
        <v>345</v>
      </c>
      <c r="B177" s="1" t="s">
        <v>346</v>
      </c>
      <c r="C177" s="1" t="s">
        <v>302</v>
      </c>
      <c r="D177">
        <v>10800</v>
      </c>
    </row>
    <row r="178" spans="1:4" x14ac:dyDescent="0.25">
      <c r="A178" s="1" t="s">
        <v>347</v>
      </c>
      <c r="B178" s="1" t="s">
        <v>348</v>
      </c>
      <c r="C178" s="1" t="s">
        <v>302</v>
      </c>
      <c r="D178">
        <v>10800</v>
      </c>
    </row>
    <row r="179" spans="1:4" x14ac:dyDescent="0.25">
      <c r="A179" s="1" t="s">
        <v>349</v>
      </c>
      <c r="B179" s="1" t="s">
        <v>350</v>
      </c>
      <c r="C179" s="1" t="s">
        <v>302</v>
      </c>
      <c r="D179">
        <v>10800</v>
      </c>
    </row>
    <row r="180" spans="1:4" x14ac:dyDescent="0.25">
      <c r="A180" s="1" t="s">
        <v>351</v>
      </c>
      <c r="B180" s="1" t="s">
        <v>352</v>
      </c>
      <c r="C180" s="1" t="s">
        <v>302</v>
      </c>
      <c r="D180">
        <v>10800</v>
      </c>
    </row>
    <row r="181" spans="1:4" x14ac:dyDescent="0.25">
      <c r="A181" s="1" t="s">
        <v>353</v>
      </c>
      <c r="B181" s="1" t="s">
        <v>354</v>
      </c>
      <c r="C181" s="1" t="s">
        <v>302</v>
      </c>
      <c r="D181">
        <v>10800</v>
      </c>
    </row>
    <row r="182" spans="1:4" x14ac:dyDescent="0.25">
      <c r="A182" s="1" t="s">
        <v>355</v>
      </c>
      <c r="B182" s="1" t="s">
        <v>356</v>
      </c>
      <c r="C182" s="1" t="s">
        <v>302</v>
      </c>
      <c r="D182">
        <v>10800</v>
      </c>
    </row>
    <row r="183" spans="1:4" x14ac:dyDescent="0.25">
      <c r="A183" s="1" t="s">
        <v>357</v>
      </c>
      <c r="B183" s="1" t="s">
        <v>358</v>
      </c>
      <c r="C183" s="1" t="s">
        <v>302</v>
      </c>
      <c r="D183">
        <v>10800</v>
      </c>
    </row>
    <row r="184" spans="1:4" x14ac:dyDescent="0.25">
      <c r="A184" s="1" t="s">
        <v>359</v>
      </c>
      <c r="B184" s="1" t="s">
        <v>360</v>
      </c>
      <c r="C184" s="1" t="s">
        <v>302</v>
      </c>
      <c r="D184">
        <v>10800</v>
      </c>
    </row>
    <row r="185" spans="1:4" x14ac:dyDescent="0.25">
      <c r="A185" s="1" t="s">
        <v>361</v>
      </c>
      <c r="B185" s="1" t="s">
        <v>362</v>
      </c>
      <c r="C185" s="1" t="s">
        <v>302</v>
      </c>
      <c r="D185">
        <v>10800</v>
      </c>
    </row>
    <row r="186" spans="1:4" x14ac:dyDescent="0.25">
      <c r="A186" s="1" t="s">
        <v>363</v>
      </c>
      <c r="B186" s="1" t="s">
        <v>364</v>
      </c>
      <c r="C186" s="1" t="s">
        <v>302</v>
      </c>
      <c r="D186">
        <v>10800</v>
      </c>
    </row>
    <row r="187" spans="1:4" x14ac:dyDescent="0.25">
      <c r="A187" s="1" t="s">
        <v>365</v>
      </c>
      <c r="B187" s="1" t="s">
        <v>366</v>
      </c>
      <c r="C187" s="1" t="s">
        <v>302</v>
      </c>
      <c r="D187">
        <v>10800</v>
      </c>
    </row>
    <row r="188" spans="1:4" x14ac:dyDescent="0.25">
      <c r="A188" s="1" t="s">
        <v>367</v>
      </c>
      <c r="B188" s="1" t="s">
        <v>368</v>
      </c>
      <c r="C188" s="1" t="s">
        <v>302</v>
      </c>
      <c r="D188">
        <v>10800</v>
      </c>
    </row>
    <row r="189" spans="1:4" x14ac:dyDescent="0.25">
      <c r="A189" s="1" t="s">
        <v>4</v>
      </c>
      <c r="B189" s="1" t="s">
        <v>4</v>
      </c>
      <c r="C189" s="1" t="s">
        <v>4</v>
      </c>
    </row>
    <row r="190" spans="1:4" x14ac:dyDescent="0.25">
      <c r="A190" s="1" t="s">
        <v>369</v>
      </c>
      <c r="B190" s="1" t="s">
        <v>370</v>
      </c>
      <c r="C190" s="1" t="s">
        <v>371</v>
      </c>
      <c r="D190">
        <v>10800</v>
      </c>
    </row>
    <row r="191" spans="1:4" x14ac:dyDescent="0.25">
      <c r="A191" s="1" t="s">
        <v>372</v>
      </c>
      <c r="B191" s="1" t="s">
        <v>373</v>
      </c>
      <c r="C191" s="1" t="s">
        <v>371</v>
      </c>
      <c r="D191">
        <v>10800</v>
      </c>
    </row>
    <row r="192" spans="1:4" x14ac:dyDescent="0.25">
      <c r="A192" s="1" t="s">
        <v>374</v>
      </c>
      <c r="B192" s="1" t="s">
        <v>375</v>
      </c>
      <c r="C192" s="1" t="s">
        <v>371</v>
      </c>
      <c r="D192">
        <v>10800</v>
      </c>
    </row>
    <row r="193" spans="1:4" x14ac:dyDescent="0.25">
      <c r="A193" s="1" t="s">
        <v>376</v>
      </c>
      <c r="B193" s="1" t="s">
        <v>377</v>
      </c>
      <c r="C193" s="1" t="s">
        <v>371</v>
      </c>
      <c r="D193">
        <v>10800</v>
      </c>
    </row>
    <row r="194" spans="1:4" x14ac:dyDescent="0.25">
      <c r="A194" s="1" t="s">
        <v>378</v>
      </c>
      <c r="B194" s="1" t="s">
        <v>379</v>
      </c>
      <c r="C194" s="1" t="s">
        <v>371</v>
      </c>
      <c r="D194">
        <v>10800</v>
      </c>
    </row>
    <row r="195" spans="1:4" x14ac:dyDescent="0.25">
      <c r="A195" s="1" t="s">
        <v>380</v>
      </c>
      <c r="B195" s="1" t="s">
        <v>381</v>
      </c>
      <c r="C195" s="1" t="s">
        <v>371</v>
      </c>
      <c r="D195">
        <v>10800</v>
      </c>
    </row>
    <row r="196" spans="1:4" x14ac:dyDescent="0.25">
      <c r="A196" s="1" t="s">
        <v>382</v>
      </c>
      <c r="B196" s="1" t="s">
        <v>383</v>
      </c>
      <c r="C196" s="1" t="s">
        <v>371</v>
      </c>
      <c r="D196">
        <v>10800</v>
      </c>
    </row>
    <row r="197" spans="1:4" x14ac:dyDescent="0.25">
      <c r="A197" s="1" t="s">
        <v>384</v>
      </c>
      <c r="B197" s="1" t="s">
        <v>385</v>
      </c>
      <c r="C197" s="1" t="s">
        <v>371</v>
      </c>
      <c r="D197">
        <v>10800</v>
      </c>
    </row>
    <row r="198" spans="1:4" x14ac:dyDescent="0.25">
      <c r="A198" s="1" t="s">
        <v>386</v>
      </c>
      <c r="B198" s="1" t="s">
        <v>387</v>
      </c>
      <c r="C198" s="1" t="s">
        <v>371</v>
      </c>
      <c r="D198">
        <v>10800</v>
      </c>
    </row>
    <row r="199" spans="1:4" x14ac:dyDescent="0.25">
      <c r="A199" s="1" t="s">
        <v>388</v>
      </c>
      <c r="B199" s="1" t="s">
        <v>389</v>
      </c>
      <c r="C199" s="1" t="s">
        <v>371</v>
      </c>
      <c r="D199">
        <v>10800</v>
      </c>
    </row>
    <row r="200" spans="1:4" x14ac:dyDescent="0.25">
      <c r="A200" s="1" t="s">
        <v>390</v>
      </c>
      <c r="B200" s="1" t="s">
        <v>391</v>
      </c>
      <c r="C200" s="1" t="s">
        <v>371</v>
      </c>
      <c r="D200">
        <v>10800</v>
      </c>
    </row>
    <row r="201" spans="1:4" x14ac:dyDescent="0.25">
      <c r="A201" s="1" t="s">
        <v>392</v>
      </c>
      <c r="B201" s="1" t="s">
        <v>393</v>
      </c>
      <c r="C201" s="1" t="s">
        <v>371</v>
      </c>
      <c r="D201">
        <v>10800</v>
      </c>
    </row>
    <row r="202" spans="1:4" x14ac:dyDescent="0.25">
      <c r="A202" s="1" t="s">
        <v>394</v>
      </c>
      <c r="B202" s="1" t="s">
        <v>395</v>
      </c>
      <c r="C202" s="1" t="s">
        <v>371</v>
      </c>
      <c r="D202">
        <v>10800</v>
      </c>
    </row>
    <row r="203" spans="1:4" x14ac:dyDescent="0.25">
      <c r="A203" s="1" t="s">
        <v>396</v>
      </c>
      <c r="B203" s="1" t="s">
        <v>397</v>
      </c>
      <c r="C203" s="1" t="s">
        <v>371</v>
      </c>
      <c r="D203">
        <v>10800</v>
      </c>
    </row>
    <row r="204" spans="1:4" x14ac:dyDescent="0.25">
      <c r="A204" s="1" t="s">
        <v>398</v>
      </c>
      <c r="B204" s="1" t="s">
        <v>399</v>
      </c>
      <c r="C204" s="1" t="s">
        <v>371</v>
      </c>
      <c r="D204">
        <v>10800</v>
      </c>
    </row>
    <row r="205" spans="1:4" x14ac:dyDescent="0.25">
      <c r="A205" s="1" t="s">
        <v>400</v>
      </c>
      <c r="B205" s="1" t="s">
        <v>401</v>
      </c>
      <c r="C205" s="1" t="s">
        <v>371</v>
      </c>
      <c r="D205">
        <v>10800</v>
      </c>
    </row>
    <row r="206" spans="1:4" x14ac:dyDescent="0.25">
      <c r="A206" s="1" t="s">
        <v>402</v>
      </c>
      <c r="B206" s="1" t="s">
        <v>403</v>
      </c>
      <c r="C206" s="1" t="s">
        <v>371</v>
      </c>
      <c r="D206">
        <v>10800</v>
      </c>
    </row>
    <row r="207" spans="1:4" x14ac:dyDescent="0.25">
      <c r="A207" s="1" t="s">
        <v>404</v>
      </c>
      <c r="B207" s="1" t="s">
        <v>405</v>
      </c>
      <c r="C207" s="1" t="s">
        <v>371</v>
      </c>
      <c r="D207">
        <v>10800</v>
      </c>
    </row>
    <row r="208" spans="1:4" x14ac:dyDescent="0.25">
      <c r="A208" s="1" t="s">
        <v>406</v>
      </c>
      <c r="B208" s="1" t="s">
        <v>407</v>
      </c>
      <c r="C208" s="1" t="s">
        <v>371</v>
      </c>
      <c r="D208">
        <v>10800</v>
      </c>
    </row>
    <row r="209" spans="1:4" x14ac:dyDescent="0.25">
      <c r="A209" s="1" t="s">
        <v>408</v>
      </c>
      <c r="B209" s="1" t="s">
        <v>409</v>
      </c>
      <c r="C209" s="1" t="s">
        <v>371</v>
      </c>
      <c r="D209">
        <v>10800</v>
      </c>
    </row>
    <row r="210" spans="1:4" x14ac:dyDescent="0.25">
      <c r="A210" s="1" t="s">
        <v>410</v>
      </c>
      <c r="B210" s="1" t="s">
        <v>411</v>
      </c>
      <c r="C210" s="1" t="s">
        <v>371</v>
      </c>
      <c r="D210">
        <v>10800</v>
      </c>
    </row>
    <row r="211" spans="1:4" x14ac:dyDescent="0.25">
      <c r="A211" s="1" t="s">
        <v>412</v>
      </c>
      <c r="B211" s="1" t="s">
        <v>413</v>
      </c>
      <c r="C211" s="1" t="s">
        <v>371</v>
      </c>
      <c r="D211">
        <v>10800</v>
      </c>
    </row>
    <row r="212" spans="1:4" x14ac:dyDescent="0.25">
      <c r="A212" s="1" t="s">
        <v>414</v>
      </c>
      <c r="B212" s="1" t="s">
        <v>415</v>
      </c>
      <c r="C212" s="1" t="s">
        <v>371</v>
      </c>
      <c r="D212">
        <v>10800</v>
      </c>
    </row>
    <row r="213" spans="1:4" x14ac:dyDescent="0.25">
      <c r="A213" s="1" t="s">
        <v>416</v>
      </c>
      <c r="B213" s="1" t="s">
        <v>417</v>
      </c>
      <c r="C213" s="1" t="s">
        <v>371</v>
      </c>
      <c r="D213">
        <v>10800</v>
      </c>
    </row>
    <row r="214" spans="1:4" x14ac:dyDescent="0.25">
      <c r="A214" s="1" t="s">
        <v>418</v>
      </c>
      <c r="B214" s="1" t="s">
        <v>419</v>
      </c>
      <c r="C214" s="1" t="s">
        <v>371</v>
      </c>
      <c r="D214">
        <v>10800</v>
      </c>
    </row>
    <row r="215" spans="1:4" x14ac:dyDescent="0.25">
      <c r="A215" s="1" t="s">
        <v>420</v>
      </c>
      <c r="B215" s="1" t="s">
        <v>421</v>
      </c>
      <c r="C215" s="1" t="s">
        <v>371</v>
      </c>
      <c r="D215">
        <v>10800</v>
      </c>
    </row>
    <row r="216" spans="1:4" x14ac:dyDescent="0.25">
      <c r="A216" s="1" t="s">
        <v>422</v>
      </c>
      <c r="B216" s="1" t="s">
        <v>423</v>
      </c>
      <c r="C216" s="1" t="s">
        <v>371</v>
      </c>
      <c r="D216">
        <v>10800</v>
      </c>
    </row>
    <row r="217" spans="1:4" x14ac:dyDescent="0.25">
      <c r="A217" s="1" t="s">
        <v>424</v>
      </c>
      <c r="B217" s="1" t="s">
        <v>425</v>
      </c>
      <c r="C217" s="1" t="s">
        <v>371</v>
      </c>
      <c r="D217">
        <v>10800</v>
      </c>
    </row>
    <row r="218" spans="1:4" x14ac:dyDescent="0.25">
      <c r="A218" s="1" t="s">
        <v>426</v>
      </c>
      <c r="B218" s="1" t="s">
        <v>427</v>
      </c>
      <c r="C218" s="1" t="s">
        <v>371</v>
      </c>
      <c r="D218">
        <v>10800</v>
      </c>
    </row>
    <row r="219" spans="1:4" x14ac:dyDescent="0.25">
      <c r="A219" s="1" t="s">
        <v>428</v>
      </c>
      <c r="B219" s="1" t="s">
        <v>429</v>
      </c>
      <c r="C219" s="1" t="s">
        <v>371</v>
      </c>
      <c r="D219">
        <v>10800</v>
      </c>
    </row>
    <row r="220" spans="1:4" x14ac:dyDescent="0.25">
      <c r="A220" s="1" t="s">
        <v>430</v>
      </c>
      <c r="B220" s="1" t="s">
        <v>431</v>
      </c>
      <c r="C220" s="1" t="s">
        <v>371</v>
      </c>
      <c r="D220">
        <v>10800</v>
      </c>
    </row>
    <row r="221" spans="1:4" x14ac:dyDescent="0.25">
      <c r="A221" s="1" t="s">
        <v>432</v>
      </c>
      <c r="B221" s="1" t="s">
        <v>433</v>
      </c>
      <c r="C221" s="1" t="s">
        <v>371</v>
      </c>
      <c r="D221">
        <v>10800</v>
      </c>
    </row>
    <row r="222" spans="1:4" x14ac:dyDescent="0.25">
      <c r="A222" s="1" t="s">
        <v>4</v>
      </c>
      <c r="B222" s="1" t="s">
        <v>4</v>
      </c>
      <c r="C222" s="1" t="s">
        <v>4</v>
      </c>
    </row>
    <row r="223" spans="1:4" x14ac:dyDescent="0.25">
      <c r="A223" s="1" t="s">
        <v>434</v>
      </c>
      <c r="B223" s="1" t="s">
        <v>435</v>
      </c>
      <c r="C223" s="1" t="s">
        <v>436</v>
      </c>
      <c r="D223">
        <v>10800</v>
      </c>
    </row>
    <row r="224" spans="1:4" x14ac:dyDescent="0.25">
      <c r="A224" s="1" t="s">
        <v>4</v>
      </c>
      <c r="B224" s="1" t="s">
        <v>4</v>
      </c>
      <c r="C224" s="1" t="s">
        <v>4</v>
      </c>
    </row>
    <row r="225" spans="1:4" x14ac:dyDescent="0.25">
      <c r="A225" s="1" t="s">
        <v>437</v>
      </c>
      <c r="B225" s="1" t="s">
        <v>438</v>
      </c>
      <c r="C225" s="1" t="s">
        <v>439</v>
      </c>
      <c r="D225">
        <v>10800</v>
      </c>
    </row>
    <row r="226" spans="1:4" x14ac:dyDescent="0.25">
      <c r="A226" s="1" t="s">
        <v>440</v>
      </c>
      <c r="B226" s="1" t="s">
        <v>441</v>
      </c>
      <c r="C226" s="1" t="s">
        <v>439</v>
      </c>
      <c r="D226">
        <v>10800</v>
      </c>
    </row>
    <row r="227" spans="1:4" x14ac:dyDescent="0.25">
      <c r="A227" s="1" t="s">
        <v>442</v>
      </c>
      <c r="B227" s="1" t="s">
        <v>443</v>
      </c>
      <c r="C227" s="1" t="s">
        <v>439</v>
      </c>
      <c r="D227">
        <v>10800</v>
      </c>
    </row>
    <row r="228" spans="1:4" x14ac:dyDescent="0.25">
      <c r="A228" s="1" t="s">
        <v>444</v>
      </c>
      <c r="B228" s="1" t="s">
        <v>445</v>
      </c>
      <c r="C228" s="1" t="s">
        <v>439</v>
      </c>
      <c r="D228">
        <v>10800</v>
      </c>
    </row>
    <row r="229" spans="1:4" x14ac:dyDescent="0.25">
      <c r="A229" s="1" t="s">
        <v>446</v>
      </c>
      <c r="B229" s="1" t="s">
        <v>447</v>
      </c>
      <c r="C229" s="1" t="s">
        <v>439</v>
      </c>
      <c r="D229">
        <v>10800</v>
      </c>
    </row>
    <row r="230" spans="1:4" x14ac:dyDescent="0.25">
      <c r="A230" s="1" t="s">
        <v>448</v>
      </c>
      <c r="B230" s="1" t="s">
        <v>449</v>
      </c>
      <c r="C230" s="1" t="s">
        <v>439</v>
      </c>
      <c r="D230">
        <v>10800</v>
      </c>
    </row>
    <row r="231" spans="1:4" x14ac:dyDescent="0.25">
      <c r="A231" s="1" t="s">
        <v>4</v>
      </c>
      <c r="B231" s="1" t="s">
        <v>4</v>
      </c>
      <c r="C231" s="1" t="s">
        <v>4</v>
      </c>
    </row>
    <row r="232" spans="1:4" x14ac:dyDescent="0.25">
      <c r="A232" s="1" t="s">
        <v>450</v>
      </c>
      <c r="B232" s="1" t="s">
        <v>451</v>
      </c>
      <c r="C232" s="1" t="s">
        <v>452</v>
      </c>
      <c r="D232">
        <v>10800</v>
      </c>
    </row>
    <row r="233" spans="1:4" x14ac:dyDescent="0.25">
      <c r="A233" s="1" t="s">
        <v>453</v>
      </c>
      <c r="B233" s="1" t="s">
        <v>454</v>
      </c>
      <c r="C233" s="1" t="s">
        <v>455</v>
      </c>
      <c r="D233">
        <v>10800</v>
      </c>
    </row>
    <row r="234" spans="1:4" x14ac:dyDescent="0.25">
      <c r="A234" s="1" t="s">
        <v>456</v>
      </c>
      <c r="B234" s="1" t="s">
        <v>457</v>
      </c>
      <c r="C234" s="1" t="s">
        <v>455</v>
      </c>
      <c r="D234">
        <v>10800</v>
      </c>
    </row>
    <row r="235" spans="1:4" x14ac:dyDescent="0.25">
      <c r="A235" s="1" t="s">
        <v>458</v>
      </c>
      <c r="B235" s="1" t="s">
        <v>459</v>
      </c>
      <c r="C235" s="1" t="s">
        <v>455</v>
      </c>
      <c r="D235">
        <v>10800</v>
      </c>
    </row>
    <row r="236" spans="1:4" x14ac:dyDescent="0.25">
      <c r="A236" s="1" t="s">
        <v>460</v>
      </c>
      <c r="B236" s="1" t="s">
        <v>461</v>
      </c>
      <c r="C236" s="1" t="s">
        <v>455</v>
      </c>
      <c r="D236">
        <v>10800</v>
      </c>
    </row>
    <row r="237" spans="1:4" x14ac:dyDescent="0.25">
      <c r="A237" s="1" t="s">
        <v>462</v>
      </c>
      <c r="B237" s="1" t="s">
        <v>463</v>
      </c>
      <c r="C237" s="1" t="s">
        <v>455</v>
      </c>
      <c r="D237">
        <v>10800</v>
      </c>
    </row>
    <row r="238" spans="1:4" x14ac:dyDescent="0.25">
      <c r="A238" s="1" t="s">
        <v>464</v>
      </c>
      <c r="B238" s="1" t="s">
        <v>465</v>
      </c>
      <c r="C238" s="1" t="s">
        <v>455</v>
      </c>
      <c r="D238">
        <v>10800</v>
      </c>
    </row>
    <row r="239" spans="1:4" x14ac:dyDescent="0.25">
      <c r="A239" s="1" t="s">
        <v>4</v>
      </c>
      <c r="B239" s="1" t="s">
        <v>4</v>
      </c>
      <c r="C239" s="1" t="s">
        <v>4</v>
      </c>
    </row>
    <row r="240" spans="1:4" x14ac:dyDescent="0.25">
      <c r="A240" s="1" t="s">
        <v>466</v>
      </c>
      <c r="B240" s="1" t="s">
        <v>467</v>
      </c>
      <c r="C240" s="1" t="s">
        <v>455</v>
      </c>
      <c r="D240">
        <v>10800</v>
      </c>
    </row>
    <row r="241" spans="1:4" x14ac:dyDescent="0.25">
      <c r="A241" s="1" t="s">
        <v>468</v>
      </c>
      <c r="B241" s="1" t="s">
        <v>469</v>
      </c>
      <c r="C241" s="1" t="s">
        <v>455</v>
      </c>
      <c r="D241">
        <v>10800</v>
      </c>
    </row>
    <row r="242" spans="1:4" x14ac:dyDescent="0.25">
      <c r="A242" s="1" t="s">
        <v>470</v>
      </c>
      <c r="B242" s="1" t="s">
        <v>471</v>
      </c>
      <c r="C242" s="1" t="s">
        <v>455</v>
      </c>
      <c r="D242">
        <v>10800</v>
      </c>
    </row>
    <row r="243" spans="1:4" x14ac:dyDescent="0.25">
      <c r="A243" s="1" t="s">
        <v>472</v>
      </c>
      <c r="B243" s="1" t="s">
        <v>473</v>
      </c>
      <c r="C243" s="1" t="s">
        <v>455</v>
      </c>
      <c r="D243">
        <v>10800</v>
      </c>
    </row>
    <row r="244" spans="1:4" x14ac:dyDescent="0.25">
      <c r="A244" s="1" t="s">
        <v>474</v>
      </c>
      <c r="B244" s="1" t="s">
        <v>475</v>
      </c>
      <c r="C244" s="1" t="s">
        <v>455</v>
      </c>
      <c r="D244">
        <v>10800</v>
      </c>
    </row>
    <row r="245" spans="1:4" x14ac:dyDescent="0.25">
      <c r="A245" s="1" t="s">
        <v>476</v>
      </c>
      <c r="B245" s="1" t="s">
        <v>477</v>
      </c>
      <c r="C245" s="1" t="s">
        <v>455</v>
      </c>
      <c r="D245">
        <v>10800</v>
      </c>
    </row>
    <row r="246" spans="1:4" x14ac:dyDescent="0.25">
      <c r="A246" s="1" t="s">
        <v>4</v>
      </c>
      <c r="B246" s="1" t="s">
        <v>4</v>
      </c>
      <c r="C246" s="1" t="s">
        <v>4</v>
      </c>
    </row>
    <row r="247" spans="1:4" x14ac:dyDescent="0.25">
      <c r="A247" s="1" t="s">
        <v>478</v>
      </c>
      <c r="B247" s="1" t="s">
        <v>479</v>
      </c>
      <c r="C247" s="1" t="s">
        <v>480</v>
      </c>
      <c r="D247">
        <v>108101</v>
      </c>
    </row>
    <row r="248" spans="1:4" x14ac:dyDescent="0.25">
      <c r="A248" s="1" t="s">
        <v>481</v>
      </c>
      <c r="B248" s="1" t="s">
        <v>482</v>
      </c>
      <c r="C248" s="1" t="s">
        <v>480</v>
      </c>
      <c r="D248">
        <v>108101</v>
      </c>
    </row>
    <row r="249" spans="1:4" x14ac:dyDescent="0.25">
      <c r="A249" s="1" t="s">
        <v>483</v>
      </c>
      <c r="B249" s="1" t="s">
        <v>484</v>
      </c>
      <c r="C249" s="1" t="s">
        <v>480</v>
      </c>
      <c r="D249">
        <v>108101</v>
      </c>
    </row>
    <row r="250" spans="1:4" x14ac:dyDescent="0.25">
      <c r="A250" s="1" t="s">
        <v>485</v>
      </c>
      <c r="B250" s="1" t="s">
        <v>486</v>
      </c>
      <c r="C250" s="1" t="s">
        <v>480</v>
      </c>
      <c r="D250">
        <v>108101</v>
      </c>
    </row>
    <row r="251" spans="1:4" x14ac:dyDescent="0.25">
      <c r="A251" s="1" t="s">
        <v>487</v>
      </c>
      <c r="B251" s="1" t="s">
        <v>488</v>
      </c>
      <c r="C251" s="1" t="s">
        <v>480</v>
      </c>
      <c r="D251">
        <v>108101</v>
      </c>
    </row>
    <row r="252" spans="1:4" x14ac:dyDescent="0.25">
      <c r="A252" s="1" t="s">
        <v>489</v>
      </c>
      <c r="B252" s="1" t="s">
        <v>490</v>
      </c>
      <c r="C252" s="1" t="s">
        <v>480</v>
      </c>
      <c r="D252">
        <v>108101</v>
      </c>
    </row>
    <row r="253" spans="1:4" x14ac:dyDescent="0.25">
      <c r="A253" s="1" t="s">
        <v>491</v>
      </c>
      <c r="B253" s="1" t="s">
        <v>492</v>
      </c>
      <c r="C253" s="1" t="s">
        <v>480</v>
      </c>
      <c r="D253">
        <v>108101</v>
      </c>
    </row>
    <row r="254" spans="1:4" x14ac:dyDescent="0.25">
      <c r="A254" s="1" t="s">
        <v>493</v>
      </c>
      <c r="B254" s="1" t="s">
        <v>494</v>
      </c>
      <c r="C254" s="1" t="s">
        <v>480</v>
      </c>
      <c r="D254">
        <v>108101</v>
      </c>
    </row>
    <row r="255" spans="1:4" x14ac:dyDescent="0.25">
      <c r="A255" s="1" t="s">
        <v>4</v>
      </c>
      <c r="B255" s="1" t="s">
        <v>4</v>
      </c>
      <c r="C255" s="1" t="s">
        <v>4</v>
      </c>
    </row>
    <row r="256" spans="1:4" x14ac:dyDescent="0.25">
      <c r="A256" s="1" t="s">
        <v>495</v>
      </c>
      <c r="B256" s="1" t="s">
        <v>496</v>
      </c>
      <c r="C256" s="1" t="s">
        <v>497</v>
      </c>
      <c r="D256">
        <v>10100</v>
      </c>
    </row>
    <row r="257" spans="1:4" x14ac:dyDescent="0.25">
      <c r="A257" s="1" t="s">
        <v>498</v>
      </c>
      <c r="B257" s="1" t="s">
        <v>499</v>
      </c>
      <c r="C257" s="1" t="s">
        <v>497</v>
      </c>
      <c r="D257">
        <v>10100</v>
      </c>
    </row>
    <row r="258" spans="1:4" x14ac:dyDescent="0.25">
      <c r="A258" s="1" t="s">
        <v>500</v>
      </c>
      <c r="B258" s="1" t="s">
        <v>501</v>
      </c>
      <c r="C258" s="1" t="s">
        <v>497</v>
      </c>
      <c r="D258">
        <v>10100</v>
      </c>
    </row>
    <row r="259" spans="1:4" x14ac:dyDescent="0.25">
      <c r="A259" s="1" t="s">
        <v>502</v>
      </c>
      <c r="B259" s="1" t="s">
        <v>503</v>
      </c>
      <c r="C259" s="1" t="s">
        <v>497</v>
      </c>
      <c r="D259">
        <v>10100</v>
      </c>
    </row>
    <row r="260" spans="1:4" x14ac:dyDescent="0.25">
      <c r="A260" s="1" t="s">
        <v>504</v>
      </c>
      <c r="B260" s="1" t="s">
        <v>505</v>
      </c>
      <c r="C260" s="1" t="s">
        <v>497</v>
      </c>
      <c r="D260">
        <v>10100</v>
      </c>
    </row>
    <row r="261" spans="1:4" x14ac:dyDescent="0.25">
      <c r="A261" s="1" t="s">
        <v>506</v>
      </c>
      <c r="B261" s="1" t="s">
        <v>507</v>
      </c>
      <c r="C261" s="1" t="s">
        <v>497</v>
      </c>
      <c r="D261">
        <v>10100</v>
      </c>
    </row>
    <row r="262" spans="1:4" x14ac:dyDescent="0.25">
      <c r="A262" s="1" t="s">
        <v>508</v>
      </c>
      <c r="B262" s="1" t="s">
        <v>509</v>
      </c>
      <c r="C262" s="1" t="s">
        <v>497</v>
      </c>
      <c r="D262">
        <v>10100</v>
      </c>
    </row>
    <row r="263" spans="1:4" x14ac:dyDescent="0.25">
      <c r="A263" s="1" t="s">
        <v>510</v>
      </c>
      <c r="B263" s="1" t="s">
        <v>511</v>
      </c>
      <c r="C263" s="1" t="s">
        <v>497</v>
      </c>
      <c r="D263">
        <v>10100</v>
      </c>
    </row>
    <row r="264" spans="1:4" x14ac:dyDescent="0.25">
      <c r="A264" s="1" t="s">
        <v>512</v>
      </c>
      <c r="B264" s="1" t="s">
        <v>513</v>
      </c>
      <c r="C264" s="1" t="s">
        <v>497</v>
      </c>
      <c r="D264">
        <v>10100</v>
      </c>
    </row>
    <row r="265" spans="1:4" x14ac:dyDescent="0.25">
      <c r="A265" s="1" t="s">
        <v>514</v>
      </c>
      <c r="B265" s="1" t="s">
        <v>515</v>
      </c>
      <c r="C265" s="1" t="s">
        <v>497</v>
      </c>
      <c r="D265">
        <v>10100</v>
      </c>
    </row>
    <row r="266" spans="1:4" x14ac:dyDescent="0.25">
      <c r="A266" s="1" t="s">
        <v>516</v>
      </c>
      <c r="B266" s="1" t="s">
        <v>517</v>
      </c>
      <c r="C266" s="1" t="s">
        <v>497</v>
      </c>
      <c r="D266">
        <v>10100</v>
      </c>
    </row>
    <row r="267" spans="1:4" x14ac:dyDescent="0.25">
      <c r="A267" s="1" t="s">
        <v>518</v>
      </c>
      <c r="B267" s="1" t="s">
        <v>519</v>
      </c>
      <c r="C267" s="1" t="s">
        <v>497</v>
      </c>
      <c r="D267">
        <v>10100</v>
      </c>
    </row>
    <row r="268" spans="1:4" x14ac:dyDescent="0.25">
      <c r="A268" s="1" t="s">
        <v>520</v>
      </c>
      <c r="B268" s="1" t="s">
        <v>521</v>
      </c>
      <c r="C268" s="1" t="s">
        <v>497</v>
      </c>
      <c r="D268">
        <v>10100</v>
      </c>
    </row>
    <row r="269" spans="1:4" x14ac:dyDescent="0.25">
      <c r="A269" s="1" t="s">
        <v>522</v>
      </c>
      <c r="B269" s="1" t="s">
        <v>523</v>
      </c>
      <c r="C269" s="1" t="s">
        <v>497</v>
      </c>
      <c r="D269">
        <v>10100</v>
      </c>
    </row>
    <row r="270" spans="1:4" x14ac:dyDescent="0.25">
      <c r="A270" s="1" t="s">
        <v>4</v>
      </c>
      <c r="B270" s="1" t="s">
        <v>4</v>
      </c>
      <c r="C270" s="1" t="s">
        <v>4</v>
      </c>
    </row>
    <row r="271" spans="1:4" x14ac:dyDescent="0.25">
      <c r="A271" s="1" t="s">
        <v>524</v>
      </c>
      <c r="B271" s="1" t="s">
        <v>525</v>
      </c>
      <c r="C271" s="1" t="s">
        <v>497</v>
      </c>
      <c r="D271">
        <v>10100</v>
      </c>
    </row>
    <row r="272" spans="1:4" x14ac:dyDescent="0.25">
      <c r="A272" s="1" t="s">
        <v>516</v>
      </c>
      <c r="B272" s="1" t="s">
        <v>526</v>
      </c>
      <c r="C272" s="1" t="s">
        <v>497</v>
      </c>
      <c r="D272">
        <v>10100</v>
      </c>
    </row>
    <row r="273" spans="1:4" x14ac:dyDescent="0.25">
      <c r="A273" s="1" t="s">
        <v>527</v>
      </c>
      <c r="B273" s="1" t="s">
        <v>528</v>
      </c>
      <c r="C273" s="1" t="s">
        <v>497</v>
      </c>
      <c r="D273">
        <v>10100</v>
      </c>
    </row>
    <row r="274" spans="1:4" x14ac:dyDescent="0.25">
      <c r="A274" s="1" t="s">
        <v>529</v>
      </c>
      <c r="B274" s="1" t="s">
        <v>530</v>
      </c>
      <c r="C274" s="1" t="s">
        <v>497</v>
      </c>
      <c r="D274">
        <v>10100</v>
      </c>
    </row>
    <row r="275" spans="1:4" x14ac:dyDescent="0.25">
      <c r="A275" s="1" t="s">
        <v>531</v>
      </c>
      <c r="B275" s="1" t="s">
        <v>532</v>
      </c>
      <c r="C275" s="1" t="s">
        <v>497</v>
      </c>
      <c r="D275">
        <v>10100</v>
      </c>
    </row>
    <row r="276" spans="1:4" x14ac:dyDescent="0.25">
      <c r="A276" s="1" t="s">
        <v>533</v>
      </c>
      <c r="B276" s="1" t="s">
        <v>534</v>
      </c>
      <c r="C276" s="1" t="s">
        <v>497</v>
      </c>
      <c r="D276">
        <v>10100</v>
      </c>
    </row>
    <row r="277" spans="1:4" x14ac:dyDescent="0.25">
      <c r="A277" s="1" t="s">
        <v>535</v>
      </c>
      <c r="B277" s="1" t="s">
        <v>536</v>
      </c>
      <c r="C277" s="1" t="s">
        <v>497</v>
      </c>
      <c r="D277">
        <v>10100</v>
      </c>
    </row>
    <row r="278" spans="1:4" x14ac:dyDescent="0.25">
      <c r="A278" s="1" t="s">
        <v>537</v>
      </c>
      <c r="B278" s="1" t="s">
        <v>538</v>
      </c>
      <c r="C278" s="1" t="s">
        <v>497</v>
      </c>
      <c r="D278">
        <v>10100</v>
      </c>
    </row>
    <row r="279" spans="1:4" x14ac:dyDescent="0.25">
      <c r="A279" s="1" t="s">
        <v>539</v>
      </c>
      <c r="B279" s="1" t="s">
        <v>540</v>
      </c>
      <c r="C279" s="1" t="s">
        <v>497</v>
      </c>
      <c r="D279">
        <v>10100</v>
      </c>
    </row>
    <row r="280" spans="1:4" x14ac:dyDescent="0.25">
      <c r="A280" s="1" t="s">
        <v>4</v>
      </c>
      <c r="B280" s="1" t="s">
        <v>4</v>
      </c>
      <c r="C280" s="1" t="s">
        <v>4</v>
      </c>
    </row>
    <row r="281" spans="1:4" x14ac:dyDescent="0.25">
      <c r="A281" s="1" t="s">
        <v>541</v>
      </c>
      <c r="B281" s="1" t="s">
        <v>542</v>
      </c>
      <c r="C281" s="1" t="s">
        <v>543</v>
      </c>
      <c r="D281">
        <v>10101</v>
      </c>
    </row>
    <row r="282" spans="1:4" x14ac:dyDescent="0.25">
      <c r="A282" s="1" t="s">
        <v>544</v>
      </c>
      <c r="B282" s="1" t="s">
        <v>545</v>
      </c>
      <c r="C282" s="1" t="s">
        <v>543</v>
      </c>
      <c r="D282">
        <v>10101</v>
      </c>
    </row>
    <row r="283" spans="1:4" x14ac:dyDescent="0.25">
      <c r="A283" s="1" t="s">
        <v>546</v>
      </c>
      <c r="B283" s="1" t="s">
        <v>547</v>
      </c>
      <c r="C283" s="1" t="s">
        <v>543</v>
      </c>
      <c r="D283">
        <v>10101</v>
      </c>
    </row>
    <row r="284" spans="1:4" x14ac:dyDescent="0.25">
      <c r="A284" s="1" t="s">
        <v>4</v>
      </c>
      <c r="B284" s="1" t="s">
        <v>4</v>
      </c>
      <c r="C284" s="1" t="s">
        <v>4</v>
      </c>
    </row>
    <row r="285" spans="1:4" x14ac:dyDescent="0.25">
      <c r="A285" s="1" t="s">
        <v>548</v>
      </c>
      <c r="B285" s="1" t="s">
        <v>549</v>
      </c>
      <c r="C285" s="1" t="s">
        <v>550</v>
      </c>
      <c r="D285">
        <v>10100</v>
      </c>
    </row>
    <row r="286" spans="1:4" x14ac:dyDescent="0.25">
      <c r="A286" s="1" t="s">
        <v>551</v>
      </c>
      <c r="B286" s="1" t="s">
        <v>552</v>
      </c>
      <c r="C286" s="1" t="s">
        <v>550</v>
      </c>
      <c r="D286">
        <v>10100</v>
      </c>
    </row>
    <row r="287" spans="1:4" x14ac:dyDescent="0.25">
      <c r="A287" s="1" t="s">
        <v>553</v>
      </c>
      <c r="B287" s="1" t="s">
        <v>554</v>
      </c>
      <c r="C287" s="1" t="s">
        <v>550</v>
      </c>
      <c r="D287">
        <v>10100</v>
      </c>
    </row>
    <row r="288" spans="1:4" x14ac:dyDescent="0.25">
      <c r="A288" s="1" t="s">
        <v>555</v>
      </c>
      <c r="B288" s="1" t="s">
        <v>556</v>
      </c>
      <c r="C288" s="1" t="s">
        <v>550</v>
      </c>
      <c r="D288">
        <v>10100</v>
      </c>
    </row>
    <row r="289" spans="1:4" x14ac:dyDescent="0.25">
      <c r="A289" s="1" t="s">
        <v>557</v>
      </c>
      <c r="B289" s="1" t="s">
        <v>558</v>
      </c>
      <c r="C289" s="1" t="s">
        <v>550</v>
      </c>
      <c r="D289">
        <v>10100</v>
      </c>
    </row>
    <row r="290" spans="1:4" x14ac:dyDescent="0.25">
      <c r="A290" s="1" t="s">
        <v>559</v>
      </c>
      <c r="B290" s="1" t="s">
        <v>560</v>
      </c>
      <c r="C290" s="1" t="s">
        <v>550</v>
      </c>
      <c r="D290">
        <v>10100</v>
      </c>
    </row>
    <row r="291" spans="1:4" x14ac:dyDescent="0.25">
      <c r="A291" s="1" t="s">
        <v>561</v>
      </c>
      <c r="B291" s="1" t="s">
        <v>562</v>
      </c>
      <c r="C291" s="1" t="s">
        <v>550</v>
      </c>
      <c r="D291">
        <v>10100</v>
      </c>
    </row>
    <row r="292" spans="1:4" x14ac:dyDescent="0.25">
      <c r="A292" s="1" t="s">
        <v>563</v>
      </c>
      <c r="B292" s="1" t="s">
        <v>564</v>
      </c>
      <c r="C292" s="1" t="s">
        <v>550</v>
      </c>
      <c r="D292">
        <v>10100</v>
      </c>
    </row>
    <row r="293" spans="1:4" x14ac:dyDescent="0.25">
      <c r="A293" s="1" t="s">
        <v>4</v>
      </c>
      <c r="B293" s="1" t="s">
        <v>4</v>
      </c>
      <c r="C293" s="1" t="s">
        <v>4</v>
      </c>
    </row>
    <row r="294" spans="1:4" x14ac:dyDescent="0.25">
      <c r="A294" s="1" t="s">
        <v>565</v>
      </c>
      <c r="B294" s="1" t="s">
        <v>566</v>
      </c>
      <c r="C294" s="1" t="s">
        <v>567</v>
      </c>
      <c r="D294">
        <v>10800</v>
      </c>
    </row>
    <row r="295" spans="1:4" x14ac:dyDescent="0.25">
      <c r="A295" s="1" t="s">
        <v>568</v>
      </c>
      <c r="B295" s="1" t="s">
        <v>569</v>
      </c>
      <c r="C295" s="1" t="s">
        <v>567</v>
      </c>
      <c r="D295">
        <v>10800</v>
      </c>
    </row>
    <row r="296" spans="1:4" x14ac:dyDescent="0.25">
      <c r="A296" s="1" t="s">
        <v>570</v>
      </c>
      <c r="B296" s="1" t="s">
        <v>571</v>
      </c>
      <c r="C296" s="1" t="s">
        <v>567</v>
      </c>
      <c r="D296">
        <v>10800</v>
      </c>
    </row>
    <row r="297" spans="1:4" x14ac:dyDescent="0.25">
      <c r="A297" s="1" t="s">
        <v>572</v>
      </c>
      <c r="B297" s="1" t="s">
        <v>573</v>
      </c>
      <c r="C297" s="1" t="s">
        <v>567</v>
      </c>
      <c r="D297">
        <v>10800</v>
      </c>
    </row>
    <row r="298" spans="1:4" x14ac:dyDescent="0.25">
      <c r="A298" s="1" t="s">
        <v>574</v>
      </c>
      <c r="B298" s="1" t="s">
        <v>575</v>
      </c>
      <c r="C298" s="1" t="s">
        <v>567</v>
      </c>
      <c r="D298">
        <v>10800</v>
      </c>
    </row>
    <row r="299" spans="1:4" x14ac:dyDescent="0.25">
      <c r="A299" s="1" t="s">
        <v>4</v>
      </c>
      <c r="B299" s="1" t="s">
        <v>4</v>
      </c>
      <c r="C299" s="1" t="s">
        <v>4</v>
      </c>
    </row>
    <row r="300" spans="1:4" x14ac:dyDescent="0.25">
      <c r="A300" s="1" t="s">
        <v>576</v>
      </c>
      <c r="B300" s="1" t="s">
        <v>577</v>
      </c>
      <c r="C300" s="1" t="s">
        <v>567</v>
      </c>
      <c r="D300">
        <v>10800</v>
      </c>
    </row>
    <row r="301" spans="1:4" x14ac:dyDescent="0.25">
      <c r="A301" s="1" t="s">
        <v>578</v>
      </c>
      <c r="B301" s="1" t="s">
        <v>579</v>
      </c>
      <c r="C301" s="1" t="s">
        <v>567</v>
      </c>
      <c r="D301">
        <v>10800</v>
      </c>
    </row>
    <row r="302" spans="1:4" x14ac:dyDescent="0.25">
      <c r="A302" s="1" t="s">
        <v>580</v>
      </c>
      <c r="B302" s="1" t="s">
        <v>581</v>
      </c>
      <c r="C302" s="1" t="s">
        <v>567</v>
      </c>
      <c r="D302">
        <v>10800</v>
      </c>
    </row>
    <row r="303" spans="1:4" x14ac:dyDescent="0.25">
      <c r="A303" s="1" t="s">
        <v>4</v>
      </c>
      <c r="B303" s="1" t="s">
        <v>4</v>
      </c>
      <c r="C303" s="1" t="s">
        <v>4</v>
      </c>
    </row>
    <row r="304" spans="1:4" x14ac:dyDescent="0.25">
      <c r="A304" s="1" t="s">
        <v>582</v>
      </c>
      <c r="B304" s="1" t="s">
        <v>583</v>
      </c>
      <c r="C304" s="1" t="s">
        <v>584</v>
      </c>
      <c r="D304">
        <v>10800</v>
      </c>
    </row>
    <row r="305" spans="1:4" x14ac:dyDescent="0.25">
      <c r="A305" s="1" t="s">
        <v>585</v>
      </c>
      <c r="B305" s="1" t="s">
        <v>586</v>
      </c>
      <c r="C305" s="1" t="s">
        <v>584</v>
      </c>
      <c r="D305">
        <v>10800</v>
      </c>
    </row>
    <row r="306" spans="1:4" x14ac:dyDescent="0.25">
      <c r="A306" s="1" t="s">
        <v>131</v>
      </c>
      <c r="B306" s="1" t="s">
        <v>587</v>
      </c>
      <c r="C306" s="1" t="s">
        <v>584</v>
      </c>
      <c r="D306">
        <v>10800</v>
      </c>
    </row>
    <row r="307" spans="1:4" x14ac:dyDescent="0.25">
      <c r="A307" s="1" t="s">
        <v>588</v>
      </c>
      <c r="B307" s="1" t="s">
        <v>589</v>
      </c>
      <c r="C307" s="1" t="s">
        <v>584</v>
      </c>
      <c r="D307">
        <v>10800</v>
      </c>
    </row>
    <row r="308" spans="1:4" x14ac:dyDescent="0.25">
      <c r="A308" s="1" t="s">
        <v>590</v>
      </c>
      <c r="B308" s="1" t="s">
        <v>591</v>
      </c>
      <c r="C308" s="1" t="s">
        <v>584</v>
      </c>
      <c r="D308">
        <v>10800</v>
      </c>
    </row>
    <row r="309" spans="1:4" x14ac:dyDescent="0.25">
      <c r="A309" s="1" t="s">
        <v>592</v>
      </c>
      <c r="B309" s="1" t="s">
        <v>593</v>
      </c>
      <c r="C309" s="1" t="s">
        <v>584</v>
      </c>
      <c r="D309">
        <v>10800</v>
      </c>
    </row>
    <row r="310" spans="1:4" x14ac:dyDescent="0.25">
      <c r="A310" s="1" t="s">
        <v>594</v>
      </c>
      <c r="B310" s="1" t="s">
        <v>595</v>
      </c>
      <c r="C310" s="1" t="s">
        <v>584</v>
      </c>
      <c r="D310">
        <v>10800</v>
      </c>
    </row>
    <row r="311" spans="1:4" x14ac:dyDescent="0.25">
      <c r="A311" s="1" t="s">
        <v>596</v>
      </c>
      <c r="B311" s="1" t="s">
        <v>597</v>
      </c>
      <c r="C311" s="1" t="s">
        <v>584</v>
      </c>
      <c r="D311">
        <v>10800</v>
      </c>
    </row>
    <row r="312" spans="1:4" x14ac:dyDescent="0.25">
      <c r="A312" s="1" t="s">
        <v>598</v>
      </c>
      <c r="B312" s="1" t="s">
        <v>599</v>
      </c>
      <c r="C312" s="1" t="s">
        <v>584</v>
      </c>
      <c r="D312">
        <v>10800</v>
      </c>
    </row>
    <row r="313" spans="1:4" x14ac:dyDescent="0.25">
      <c r="A313" s="1" t="s">
        <v>600</v>
      </c>
      <c r="B313" s="1" t="s">
        <v>601</v>
      </c>
      <c r="C313" s="1" t="s">
        <v>584</v>
      </c>
      <c r="D313">
        <v>10800</v>
      </c>
    </row>
    <row r="314" spans="1:4" x14ac:dyDescent="0.25">
      <c r="A314" s="1" t="s">
        <v>602</v>
      </c>
      <c r="B314" s="1" t="s">
        <v>603</v>
      </c>
      <c r="C314" s="1" t="s">
        <v>584</v>
      </c>
      <c r="D314">
        <v>10800</v>
      </c>
    </row>
    <row r="315" spans="1:4" x14ac:dyDescent="0.25">
      <c r="A315" s="1" t="s">
        <v>604</v>
      </c>
      <c r="B315" s="1" t="s">
        <v>605</v>
      </c>
      <c r="C315" s="1" t="s">
        <v>584</v>
      </c>
      <c r="D315">
        <v>10800</v>
      </c>
    </row>
    <row r="316" spans="1:4" x14ac:dyDescent="0.25">
      <c r="A316" s="1" t="s">
        <v>4</v>
      </c>
      <c r="B316" s="1" t="s">
        <v>4</v>
      </c>
      <c r="C316" s="1" t="s">
        <v>4</v>
      </c>
    </row>
    <row r="317" spans="1:4" x14ac:dyDescent="0.25">
      <c r="A317" s="1" t="s">
        <v>606</v>
      </c>
      <c r="B317" s="1" t="s">
        <v>607</v>
      </c>
      <c r="C317" s="1" t="s">
        <v>608</v>
      </c>
      <c r="D317">
        <v>10800</v>
      </c>
    </row>
    <row r="318" spans="1:4" x14ac:dyDescent="0.25">
      <c r="A318" s="1" t="s">
        <v>609</v>
      </c>
      <c r="B318" s="1" t="s">
        <v>610</v>
      </c>
      <c r="C318" s="1" t="s">
        <v>608</v>
      </c>
      <c r="D318">
        <v>10800</v>
      </c>
    </row>
    <row r="319" spans="1:4" x14ac:dyDescent="0.25">
      <c r="A319" s="1" t="s">
        <v>611</v>
      </c>
      <c r="B319" s="1" t="s">
        <v>612</v>
      </c>
      <c r="C319" s="1" t="s">
        <v>608</v>
      </c>
      <c r="D319">
        <v>10800</v>
      </c>
    </row>
    <row r="320" spans="1:4" x14ac:dyDescent="0.25">
      <c r="A320" s="1" t="s">
        <v>613</v>
      </c>
      <c r="B320" s="1" t="s">
        <v>614</v>
      </c>
      <c r="C320" s="1" t="s">
        <v>608</v>
      </c>
      <c r="D320">
        <v>10800</v>
      </c>
    </row>
    <row r="321" spans="1:4" x14ac:dyDescent="0.25">
      <c r="A321" s="1" t="s">
        <v>615</v>
      </c>
      <c r="B321" s="1" t="s">
        <v>616</v>
      </c>
      <c r="C321" s="1" t="s">
        <v>608</v>
      </c>
      <c r="D321">
        <v>10800</v>
      </c>
    </row>
    <row r="322" spans="1:4" x14ac:dyDescent="0.25">
      <c r="A322" s="1" t="s">
        <v>4</v>
      </c>
      <c r="B322" s="1" t="s">
        <v>4</v>
      </c>
      <c r="C322" s="1" t="s">
        <v>4</v>
      </c>
    </row>
    <row r="323" spans="1:4" x14ac:dyDescent="0.25">
      <c r="A323" s="1" t="s">
        <v>617</v>
      </c>
      <c r="B323" s="1" t="s">
        <v>618</v>
      </c>
      <c r="C323" s="1" t="s">
        <v>619</v>
      </c>
      <c r="D323">
        <v>10800</v>
      </c>
    </row>
    <row r="324" spans="1:4" x14ac:dyDescent="0.25">
      <c r="A324" s="1" t="s">
        <v>620</v>
      </c>
      <c r="B324" s="1" t="s">
        <v>320</v>
      </c>
      <c r="C324" s="1" t="s">
        <v>619</v>
      </c>
      <c r="D324">
        <v>10800</v>
      </c>
    </row>
    <row r="325" spans="1:4" x14ac:dyDescent="0.25">
      <c r="A325" s="1" t="s">
        <v>621</v>
      </c>
      <c r="B325" s="1" t="s">
        <v>622</v>
      </c>
      <c r="C325" s="1" t="s">
        <v>619</v>
      </c>
      <c r="D325">
        <v>10800</v>
      </c>
    </row>
    <row r="326" spans="1:4" x14ac:dyDescent="0.25">
      <c r="A326" s="1" t="s">
        <v>4</v>
      </c>
      <c r="B326" s="1" t="s">
        <v>4</v>
      </c>
      <c r="C326" s="1" t="s">
        <v>4</v>
      </c>
    </row>
    <row r="327" spans="1:4" x14ac:dyDescent="0.25">
      <c r="A327" s="1" t="s">
        <v>623</v>
      </c>
      <c r="B327" s="1" t="s">
        <v>624</v>
      </c>
      <c r="C327" s="1" t="s">
        <v>619</v>
      </c>
      <c r="D327">
        <v>10800</v>
      </c>
    </row>
    <row r="328" spans="1:4" x14ac:dyDescent="0.25">
      <c r="A328" s="1" t="s">
        <v>625</v>
      </c>
      <c r="B328" s="1" t="s">
        <v>626</v>
      </c>
      <c r="C328" s="1" t="s">
        <v>619</v>
      </c>
      <c r="D328">
        <v>10800</v>
      </c>
    </row>
    <row r="329" spans="1:4" x14ac:dyDescent="0.25">
      <c r="A329" s="1" t="s">
        <v>627</v>
      </c>
      <c r="B329" s="1" t="s">
        <v>628</v>
      </c>
      <c r="C329" s="1" t="s">
        <v>619</v>
      </c>
      <c r="D329">
        <v>10800</v>
      </c>
    </row>
    <row r="330" spans="1:4" x14ac:dyDescent="0.25">
      <c r="A330" s="1" t="s">
        <v>4</v>
      </c>
      <c r="B330" s="1" t="s">
        <v>4</v>
      </c>
      <c r="C330" s="1" t="s">
        <v>4</v>
      </c>
    </row>
    <row r="331" spans="1:4" x14ac:dyDescent="0.25">
      <c r="A331" s="1" t="s">
        <v>629</v>
      </c>
      <c r="B331" s="1" t="s">
        <v>630</v>
      </c>
      <c r="C331" s="1" t="s">
        <v>631</v>
      </c>
      <c r="D331">
        <v>10800</v>
      </c>
    </row>
    <row r="332" spans="1:4" x14ac:dyDescent="0.25">
      <c r="A332" s="1" t="s">
        <v>632</v>
      </c>
      <c r="B332" s="1" t="s">
        <v>633</v>
      </c>
      <c r="C332" s="1" t="s">
        <v>631</v>
      </c>
      <c r="D332">
        <v>10800</v>
      </c>
    </row>
    <row r="333" spans="1:4" x14ac:dyDescent="0.25">
      <c r="A333" s="1" t="s">
        <v>634</v>
      </c>
      <c r="B333" s="1" t="s">
        <v>635</v>
      </c>
      <c r="C333" s="1" t="s">
        <v>631</v>
      </c>
      <c r="D333">
        <v>10800</v>
      </c>
    </row>
    <row r="334" spans="1:4" x14ac:dyDescent="0.25">
      <c r="A334" s="1" t="s">
        <v>636</v>
      </c>
      <c r="B334" s="1" t="s">
        <v>637</v>
      </c>
      <c r="C334" s="1" t="s">
        <v>631</v>
      </c>
      <c r="D334">
        <v>10800</v>
      </c>
    </row>
    <row r="335" spans="1:4" x14ac:dyDescent="0.25">
      <c r="A335" s="1" t="s">
        <v>638</v>
      </c>
      <c r="B335" s="1" t="s">
        <v>639</v>
      </c>
      <c r="C335" s="1" t="s">
        <v>631</v>
      </c>
      <c r="D335">
        <v>10800</v>
      </c>
    </row>
    <row r="336" spans="1:4" x14ac:dyDescent="0.25">
      <c r="A336" s="1" t="s">
        <v>640</v>
      </c>
      <c r="B336" s="1" t="s">
        <v>641</v>
      </c>
      <c r="C336" s="1" t="s">
        <v>631</v>
      </c>
      <c r="D336">
        <v>10800</v>
      </c>
    </row>
    <row r="337" spans="1:4" x14ac:dyDescent="0.25">
      <c r="A337" s="1" t="s">
        <v>642</v>
      </c>
      <c r="B337" s="1" t="s">
        <v>643</v>
      </c>
      <c r="C337" s="1" t="s">
        <v>631</v>
      </c>
      <c r="D337">
        <v>10800</v>
      </c>
    </row>
    <row r="338" spans="1:4" x14ac:dyDescent="0.25">
      <c r="A338" s="1" t="s">
        <v>644</v>
      </c>
      <c r="B338" s="1" t="s">
        <v>645</v>
      </c>
      <c r="C338" s="1" t="s">
        <v>631</v>
      </c>
      <c r="D338">
        <v>10800</v>
      </c>
    </row>
    <row r="339" spans="1:4" x14ac:dyDescent="0.25">
      <c r="A339" s="1" t="s">
        <v>646</v>
      </c>
      <c r="B339" s="1" t="s">
        <v>647</v>
      </c>
      <c r="C339" s="1" t="s">
        <v>631</v>
      </c>
      <c r="D339">
        <v>10800</v>
      </c>
    </row>
    <row r="340" spans="1:4" x14ac:dyDescent="0.25">
      <c r="A340" s="1" t="s">
        <v>648</v>
      </c>
      <c r="B340" s="1" t="s">
        <v>649</v>
      </c>
      <c r="C340" s="1" t="s">
        <v>631</v>
      </c>
      <c r="D340">
        <v>10800</v>
      </c>
    </row>
    <row r="341" spans="1:4" x14ac:dyDescent="0.25">
      <c r="A341" s="1" t="s">
        <v>4</v>
      </c>
      <c r="B341" s="1" t="s">
        <v>4</v>
      </c>
      <c r="C341" s="1" t="s">
        <v>4</v>
      </c>
    </row>
    <row r="342" spans="1:4" x14ac:dyDescent="0.25">
      <c r="A342" s="1" t="s">
        <v>650</v>
      </c>
      <c r="B342" s="1" t="s">
        <v>651</v>
      </c>
      <c r="C342" s="1" t="s">
        <v>652</v>
      </c>
      <c r="D342">
        <v>10800</v>
      </c>
    </row>
    <row r="343" spans="1:4" x14ac:dyDescent="0.25">
      <c r="A343" s="1" t="s">
        <v>653</v>
      </c>
      <c r="B343" s="1" t="s">
        <v>654</v>
      </c>
      <c r="C343" s="1" t="s">
        <v>652</v>
      </c>
      <c r="D343">
        <v>10800</v>
      </c>
    </row>
    <row r="344" spans="1:4" x14ac:dyDescent="0.25">
      <c r="A344" s="1" t="s">
        <v>655</v>
      </c>
      <c r="B344" s="1" t="s">
        <v>656</v>
      </c>
      <c r="C344" s="1" t="s">
        <v>652</v>
      </c>
      <c r="D344">
        <v>10800</v>
      </c>
    </row>
    <row r="345" spans="1:4" x14ac:dyDescent="0.25">
      <c r="A345" s="1" t="s">
        <v>657</v>
      </c>
      <c r="B345" s="1" t="s">
        <v>658</v>
      </c>
      <c r="C345" s="1" t="s">
        <v>652</v>
      </c>
      <c r="D345">
        <v>10800</v>
      </c>
    </row>
    <row r="346" spans="1:4" x14ac:dyDescent="0.25">
      <c r="A346" s="1" t="s">
        <v>4</v>
      </c>
      <c r="B346" s="1" t="s">
        <v>4</v>
      </c>
      <c r="C346" s="1" t="s">
        <v>4</v>
      </c>
    </row>
    <row r="347" spans="1:4" x14ac:dyDescent="0.25">
      <c r="A347" s="1" t="s">
        <v>659</v>
      </c>
      <c r="B347" s="1" t="s">
        <v>660</v>
      </c>
      <c r="C347" s="1" t="s">
        <v>661</v>
      </c>
      <c r="D347">
        <v>10100</v>
      </c>
    </row>
    <row r="348" spans="1:4" x14ac:dyDescent="0.25">
      <c r="A348" s="1" t="s">
        <v>662</v>
      </c>
      <c r="B348" s="1" t="s">
        <v>663</v>
      </c>
      <c r="C348" s="1" t="s">
        <v>661</v>
      </c>
      <c r="D348">
        <v>10100</v>
      </c>
    </row>
    <row r="349" spans="1:4" x14ac:dyDescent="0.25">
      <c r="A349" s="1" t="s">
        <v>664</v>
      </c>
      <c r="B349" s="1" t="s">
        <v>665</v>
      </c>
      <c r="C349" s="1" t="s">
        <v>661</v>
      </c>
      <c r="D349">
        <v>10100</v>
      </c>
    </row>
    <row r="350" spans="1:4" x14ac:dyDescent="0.25">
      <c r="A350" s="1" t="s">
        <v>666</v>
      </c>
      <c r="B350" s="1" t="s">
        <v>667</v>
      </c>
      <c r="C350" s="1" t="s">
        <v>661</v>
      </c>
      <c r="D350">
        <v>10100</v>
      </c>
    </row>
    <row r="351" spans="1:4" x14ac:dyDescent="0.25">
      <c r="A351" s="1" t="s">
        <v>668</v>
      </c>
      <c r="B351" s="1" t="s">
        <v>669</v>
      </c>
      <c r="C351" s="1" t="s">
        <v>661</v>
      </c>
      <c r="D351">
        <v>10100</v>
      </c>
    </row>
    <row r="352" spans="1:4" x14ac:dyDescent="0.25">
      <c r="A352" s="1" t="s">
        <v>670</v>
      </c>
      <c r="B352" s="1" t="s">
        <v>671</v>
      </c>
      <c r="C352" s="1" t="s">
        <v>661</v>
      </c>
      <c r="D352">
        <v>10100</v>
      </c>
    </row>
    <row r="353" spans="1:4" x14ac:dyDescent="0.25">
      <c r="A353" s="1" t="s">
        <v>672</v>
      </c>
      <c r="B353" s="1" t="s">
        <v>673</v>
      </c>
      <c r="C353" s="1" t="s">
        <v>661</v>
      </c>
      <c r="D353">
        <v>10100</v>
      </c>
    </row>
    <row r="354" spans="1:4" x14ac:dyDescent="0.25">
      <c r="A354" s="1" t="s">
        <v>674</v>
      </c>
      <c r="B354" s="1" t="s">
        <v>675</v>
      </c>
      <c r="C354" s="1" t="s">
        <v>661</v>
      </c>
      <c r="D354">
        <v>10100</v>
      </c>
    </row>
    <row r="355" spans="1:4" x14ac:dyDescent="0.25">
      <c r="A355" s="1" t="s">
        <v>4</v>
      </c>
      <c r="B355" s="1" t="s">
        <v>4</v>
      </c>
      <c r="C355" s="1" t="s">
        <v>4</v>
      </c>
    </row>
    <row r="356" spans="1:4" x14ac:dyDescent="0.25">
      <c r="A356" s="1" t="s">
        <v>676</v>
      </c>
      <c r="B356" s="1" t="s">
        <v>677</v>
      </c>
      <c r="C356" s="1" t="s">
        <v>661</v>
      </c>
      <c r="D356">
        <v>10100</v>
      </c>
    </row>
    <row r="357" spans="1:4" x14ac:dyDescent="0.25">
      <c r="A357" s="1" t="s">
        <v>678</v>
      </c>
      <c r="B357" s="1" t="s">
        <v>679</v>
      </c>
      <c r="C357" s="1" t="s">
        <v>661</v>
      </c>
      <c r="D357">
        <v>10100</v>
      </c>
    </row>
    <row r="358" spans="1:4" x14ac:dyDescent="0.25">
      <c r="A358" s="1" t="s">
        <v>680</v>
      </c>
      <c r="B358" s="1" t="s">
        <v>681</v>
      </c>
      <c r="C358" s="1" t="s">
        <v>661</v>
      </c>
      <c r="D358">
        <v>10100</v>
      </c>
    </row>
    <row r="359" spans="1:4" x14ac:dyDescent="0.25">
      <c r="A359" s="1" t="s">
        <v>4</v>
      </c>
      <c r="B359" s="1" t="s">
        <v>4</v>
      </c>
      <c r="C359" s="1" t="s">
        <v>4</v>
      </c>
    </row>
    <row r="360" spans="1:4" x14ac:dyDescent="0.25">
      <c r="A360" s="1" t="s">
        <v>682</v>
      </c>
      <c r="B360" s="1" t="s">
        <v>683</v>
      </c>
      <c r="C360" s="1" t="s">
        <v>684</v>
      </c>
      <c r="D360">
        <v>10100</v>
      </c>
    </row>
    <row r="361" spans="1:4" x14ac:dyDescent="0.25">
      <c r="A361" s="1" t="s">
        <v>685</v>
      </c>
      <c r="B361" s="1" t="s">
        <v>686</v>
      </c>
      <c r="C361" s="1" t="s">
        <v>684</v>
      </c>
      <c r="D361">
        <v>10100</v>
      </c>
    </row>
    <row r="362" spans="1:4" x14ac:dyDescent="0.25">
      <c r="A362" s="1" t="s">
        <v>687</v>
      </c>
      <c r="B362" s="1" t="s">
        <v>688</v>
      </c>
      <c r="C362" s="1" t="s">
        <v>684</v>
      </c>
      <c r="D362">
        <v>10100</v>
      </c>
    </row>
    <row r="363" spans="1:4" x14ac:dyDescent="0.25">
      <c r="A363" s="1" t="s">
        <v>689</v>
      </c>
      <c r="B363" s="1" t="s">
        <v>690</v>
      </c>
      <c r="C363" s="1" t="s">
        <v>684</v>
      </c>
      <c r="D363">
        <v>10100</v>
      </c>
    </row>
    <row r="364" spans="1:4" x14ac:dyDescent="0.25">
      <c r="A364" s="1" t="s">
        <v>691</v>
      </c>
      <c r="B364" s="1" t="s">
        <v>692</v>
      </c>
      <c r="C364" s="1" t="s">
        <v>684</v>
      </c>
      <c r="D364">
        <v>10100</v>
      </c>
    </row>
    <row r="365" spans="1:4" x14ac:dyDescent="0.25">
      <c r="A365" s="1" t="s">
        <v>693</v>
      </c>
      <c r="B365" s="1" t="s">
        <v>694</v>
      </c>
      <c r="C365" s="1" t="s">
        <v>684</v>
      </c>
      <c r="D365">
        <v>10100</v>
      </c>
    </row>
    <row r="366" spans="1:4" x14ac:dyDescent="0.25">
      <c r="A366" s="1" t="s">
        <v>695</v>
      </c>
      <c r="B366" s="1" t="s">
        <v>696</v>
      </c>
      <c r="C366" s="1" t="s">
        <v>684</v>
      </c>
      <c r="D366">
        <v>10100</v>
      </c>
    </row>
    <row r="367" spans="1:4" x14ac:dyDescent="0.25">
      <c r="A367" s="1" t="s">
        <v>697</v>
      </c>
      <c r="B367" s="1" t="s">
        <v>698</v>
      </c>
      <c r="C367" s="1" t="s">
        <v>684</v>
      </c>
      <c r="D367">
        <v>10100</v>
      </c>
    </row>
    <row r="368" spans="1:4" x14ac:dyDescent="0.25">
      <c r="A368" s="1" t="s">
        <v>699</v>
      </c>
      <c r="B368" s="1" t="s">
        <v>700</v>
      </c>
      <c r="C368" s="1" t="s">
        <v>684</v>
      </c>
      <c r="D368">
        <v>10100</v>
      </c>
    </row>
    <row r="369" spans="1:4" x14ac:dyDescent="0.25">
      <c r="A369" s="1" t="s">
        <v>701</v>
      </c>
      <c r="B369" s="1" t="s">
        <v>702</v>
      </c>
      <c r="C369" s="1" t="s">
        <v>684</v>
      </c>
      <c r="D369">
        <v>10100</v>
      </c>
    </row>
    <row r="370" spans="1:4" x14ac:dyDescent="0.25">
      <c r="A370" s="1" t="s">
        <v>703</v>
      </c>
      <c r="B370" s="1" t="s">
        <v>704</v>
      </c>
      <c r="C370" s="1" t="s">
        <v>684</v>
      </c>
      <c r="D370">
        <v>10100</v>
      </c>
    </row>
    <row r="371" spans="1:4" x14ac:dyDescent="0.25">
      <c r="A371" s="1" t="s">
        <v>705</v>
      </c>
      <c r="B371" s="1" t="s">
        <v>706</v>
      </c>
      <c r="C371" s="1" t="s">
        <v>684</v>
      </c>
      <c r="D371">
        <v>10100</v>
      </c>
    </row>
    <row r="372" spans="1:4" x14ac:dyDescent="0.25">
      <c r="A372" s="1" t="s">
        <v>707</v>
      </c>
      <c r="B372" s="1" t="s">
        <v>708</v>
      </c>
      <c r="C372" s="1" t="s">
        <v>684</v>
      </c>
      <c r="D372">
        <v>10100</v>
      </c>
    </row>
    <row r="373" spans="1:4" x14ac:dyDescent="0.25">
      <c r="A373" s="1" t="s">
        <v>709</v>
      </c>
      <c r="B373" s="1" t="s">
        <v>710</v>
      </c>
      <c r="C373" s="1" t="s">
        <v>684</v>
      </c>
      <c r="D373">
        <v>10100</v>
      </c>
    </row>
    <row r="374" spans="1:4" x14ac:dyDescent="0.25">
      <c r="A374" s="1" t="s">
        <v>711</v>
      </c>
      <c r="B374" s="1" t="s">
        <v>712</v>
      </c>
      <c r="C374" s="1" t="s">
        <v>684</v>
      </c>
      <c r="D374">
        <v>10100</v>
      </c>
    </row>
    <row r="375" spans="1:4" x14ac:dyDescent="0.25">
      <c r="A375" s="1" t="s">
        <v>713</v>
      </c>
      <c r="B375" s="1" t="s">
        <v>714</v>
      </c>
      <c r="C375" s="1" t="s">
        <v>684</v>
      </c>
      <c r="D375">
        <v>10100</v>
      </c>
    </row>
    <row r="376" spans="1:4" x14ac:dyDescent="0.25">
      <c r="A376" s="1" t="s">
        <v>4</v>
      </c>
      <c r="B376" s="1" t="s">
        <v>4</v>
      </c>
      <c r="C376" s="1" t="s">
        <v>4</v>
      </c>
    </row>
    <row r="377" spans="1:4" x14ac:dyDescent="0.25">
      <c r="A377" s="1" t="s">
        <v>715</v>
      </c>
      <c r="B377" s="1" t="s">
        <v>716</v>
      </c>
      <c r="C377" s="1" t="s">
        <v>717</v>
      </c>
      <c r="D377">
        <v>15100</v>
      </c>
    </row>
    <row r="378" spans="1:4" x14ac:dyDescent="0.25">
      <c r="A378" s="1" t="s">
        <v>718</v>
      </c>
      <c r="B378" s="1" t="s">
        <v>719</v>
      </c>
      <c r="C378" s="1" t="s">
        <v>717</v>
      </c>
      <c r="D378">
        <v>15100</v>
      </c>
    </row>
    <row r="379" spans="1:4" x14ac:dyDescent="0.25">
      <c r="A379" s="1" t="s">
        <v>720</v>
      </c>
      <c r="B379" s="1" t="s">
        <v>721</v>
      </c>
      <c r="C379" s="1" t="s">
        <v>717</v>
      </c>
      <c r="D379">
        <v>15100</v>
      </c>
    </row>
    <row r="380" spans="1:4" x14ac:dyDescent="0.25">
      <c r="A380" s="1" t="s">
        <v>722</v>
      </c>
      <c r="B380" s="1" t="s">
        <v>723</v>
      </c>
      <c r="C380" s="1" t="s">
        <v>717</v>
      </c>
      <c r="D380">
        <v>15100</v>
      </c>
    </row>
    <row r="381" spans="1:4" x14ac:dyDescent="0.25">
      <c r="A381" s="1" t="s">
        <v>724</v>
      </c>
      <c r="B381" s="1" t="s">
        <v>725</v>
      </c>
      <c r="C381" s="1" t="s">
        <v>717</v>
      </c>
      <c r="D381">
        <v>15100</v>
      </c>
    </row>
    <row r="382" spans="1:4" x14ac:dyDescent="0.25">
      <c r="A382" s="1" t="s">
        <v>4</v>
      </c>
      <c r="B382" s="1" t="s">
        <v>4</v>
      </c>
      <c r="C382" s="1" t="s">
        <v>4</v>
      </c>
    </row>
    <row r="383" spans="1:4" x14ac:dyDescent="0.25">
      <c r="A383" s="1" t="s">
        <v>726</v>
      </c>
      <c r="B383" s="1" t="s">
        <v>727</v>
      </c>
      <c r="C383" s="1" t="s">
        <v>728</v>
      </c>
      <c r="D383">
        <v>10149</v>
      </c>
    </row>
    <row r="384" spans="1:4" x14ac:dyDescent="0.25">
      <c r="A384" s="1" t="s">
        <v>729</v>
      </c>
      <c r="B384" s="1" t="s">
        <v>730</v>
      </c>
      <c r="C384" s="1" t="s">
        <v>728</v>
      </c>
      <c r="D384">
        <v>10149</v>
      </c>
    </row>
    <row r="385" spans="1:4" x14ac:dyDescent="0.25">
      <c r="A385" s="1" t="s">
        <v>731</v>
      </c>
      <c r="B385" s="1" t="s">
        <v>732</v>
      </c>
      <c r="C385" s="1" t="s">
        <v>728</v>
      </c>
      <c r="D385">
        <v>10149</v>
      </c>
    </row>
    <row r="386" spans="1:4" x14ac:dyDescent="0.25">
      <c r="A386" s="1" t="s">
        <v>733</v>
      </c>
      <c r="B386" s="1" t="s">
        <v>734</v>
      </c>
      <c r="C386" s="1" t="s">
        <v>728</v>
      </c>
      <c r="D386">
        <v>10149</v>
      </c>
    </row>
    <row r="387" spans="1:4" x14ac:dyDescent="0.25">
      <c r="A387" s="1" t="s">
        <v>735</v>
      </c>
      <c r="B387" s="1" t="s">
        <v>736</v>
      </c>
      <c r="C387" s="1" t="s">
        <v>728</v>
      </c>
      <c r="D387">
        <v>10149</v>
      </c>
    </row>
    <row r="388" spans="1:4" x14ac:dyDescent="0.25">
      <c r="A388" s="1" t="s">
        <v>737</v>
      </c>
      <c r="B388" s="1" t="s">
        <v>738</v>
      </c>
      <c r="C388" s="1" t="s">
        <v>728</v>
      </c>
      <c r="D388">
        <v>10149</v>
      </c>
    </row>
    <row r="389" spans="1:4" x14ac:dyDescent="0.25">
      <c r="A389" s="1" t="s">
        <v>739</v>
      </c>
      <c r="B389" s="1" t="s">
        <v>740</v>
      </c>
      <c r="C389" s="1" t="s">
        <v>728</v>
      </c>
      <c r="D389">
        <v>10149</v>
      </c>
    </row>
    <row r="390" spans="1:4" x14ac:dyDescent="0.25">
      <c r="A390" s="1" t="s">
        <v>741</v>
      </c>
      <c r="B390" s="1" t="s">
        <v>742</v>
      </c>
      <c r="C390" s="1" t="s">
        <v>728</v>
      </c>
      <c r="D390">
        <v>10149</v>
      </c>
    </row>
    <row r="391" spans="1:4" x14ac:dyDescent="0.25">
      <c r="A391" s="1" t="s">
        <v>743</v>
      </c>
      <c r="B391" s="1" t="s">
        <v>744</v>
      </c>
      <c r="C391" s="1" t="s">
        <v>728</v>
      </c>
      <c r="D391">
        <v>10149</v>
      </c>
    </row>
    <row r="392" spans="1:4" x14ac:dyDescent="0.25">
      <c r="A392" s="1" t="s">
        <v>745</v>
      </c>
      <c r="B392" s="1" t="s">
        <v>746</v>
      </c>
      <c r="C392" s="1" t="s">
        <v>728</v>
      </c>
      <c r="D392">
        <v>10149</v>
      </c>
    </row>
    <row r="393" spans="1:4" x14ac:dyDescent="0.25">
      <c r="A393" s="1" t="s">
        <v>747</v>
      </c>
      <c r="B393" s="1" t="s">
        <v>748</v>
      </c>
      <c r="C393" s="1" t="s">
        <v>728</v>
      </c>
      <c r="D393">
        <v>10149</v>
      </c>
    </row>
    <row r="394" spans="1:4" x14ac:dyDescent="0.25">
      <c r="A394" s="1" t="s">
        <v>749</v>
      </c>
      <c r="B394" s="1" t="s">
        <v>750</v>
      </c>
      <c r="C394" s="1" t="s">
        <v>728</v>
      </c>
      <c r="D394">
        <v>10149</v>
      </c>
    </row>
    <row r="395" spans="1:4" x14ac:dyDescent="0.25">
      <c r="A395" s="1" t="s">
        <v>751</v>
      </c>
      <c r="B395" s="1" t="s">
        <v>752</v>
      </c>
      <c r="C395" s="1" t="s">
        <v>728</v>
      </c>
      <c r="D395">
        <v>10149</v>
      </c>
    </row>
    <row r="396" spans="1:4" x14ac:dyDescent="0.25">
      <c r="A396" s="1" t="s">
        <v>4</v>
      </c>
      <c r="B396" s="1" t="s">
        <v>4</v>
      </c>
      <c r="C396" s="1" t="s">
        <v>4</v>
      </c>
    </row>
    <row r="397" spans="1:4" x14ac:dyDescent="0.25">
      <c r="A397" s="1" t="s">
        <v>753</v>
      </c>
      <c r="B397" s="1" t="s">
        <v>754</v>
      </c>
      <c r="C397" s="1" t="s">
        <v>755</v>
      </c>
      <c r="D397">
        <v>10100</v>
      </c>
    </row>
    <row r="398" spans="1:4" x14ac:dyDescent="0.25">
      <c r="A398" s="1" t="s">
        <v>753</v>
      </c>
      <c r="B398" s="1" t="s">
        <v>756</v>
      </c>
      <c r="C398" s="1" t="s">
        <v>755</v>
      </c>
      <c r="D398">
        <v>10100</v>
      </c>
    </row>
    <row r="399" spans="1:4" x14ac:dyDescent="0.25">
      <c r="A399" s="1" t="s">
        <v>4</v>
      </c>
      <c r="B399" s="1" t="s">
        <v>4</v>
      </c>
      <c r="C399" s="1" t="s">
        <v>4</v>
      </c>
    </row>
    <row r="400" spans="1:4" x14ac:dyDescent="0.25">
      <c r="A400" s="1" t="s">
        <v>757</v>
      </c>
      <c r="B400" s="1" t="s">
        <v>758</v>
      </c>
      <c r="C400" s="1" t="s">
        <v>759</v>
      </c>
      <c r="D400">
        <v>10100</v>
      </c>
    </row>
    <row r="401" spans="1:4" x14ac:dyDescent="0.25">
      <c r="A401" s="1" t="s">
        <v>760</v>
      </c>
      <c r="B401" s="1" t="s">
        <v>758</v>
      </c>
      <c r="C401" s="1" t="s">
        <v>759</v>
      </c>
      <c r="D401">
        <v>10100</v>
      </c>
    </row>
    <row r="402" spans="1:4" x14ac:dyDescent="0.25">
      <c r="A402" s="1" t="s">
        <v>761</v>
      </c>
      <c r="B402" s="1" t="s">
        <v>762</v>
      </c>
      <c r="C402" s="1" t="s">
        <v>763</v>
      </c>
      <c r="D402">
        <v>10100</v>
      </c>
    </row>
    <row r="403" spans="1:4" x14ac:dyDescent="0.25">
      <c r="A403" s="1" t="s">
        <v>764</v>
      </c>
      <c r="B403" s="1" t="s">
        <v>765</v>
      </c>
      <c r="C403" s="1" t="s">
        <v>763</v>
      </c>
      <c r="D403">
        <v>10100</v>
      </c>
    </row>
    <row r="404" spans="1:4" x14ac:dyDescent="0.25">
      <c r="A404" s="1" t="s">
        <v>766</v>
      </c>
      <c r="B404" s="1" t="s">
        <v>767</v>
      </c>
      <c r="C404" s="1" t="s">
        <v>763</v>
      </c>
      <c r="D404">
        <v>10100</v>
      </c>
    </row>
    <row r="405" spans="1:4" x14ac:dyDescent="0.25">
      <c r="A405" s="1" t="s">
        <v>4</v>
      </c>
      <c r="B405" s="1" t="s">
        <v>4</v>
      </c>
      <c r="C405" s="1" t="s">
        <v>4</v>
      </c>
    </row>
    <row r="406" spans="1:4" x14ac:dyDescent="0.25">
      <c r="A406" s="1" t="s">
        <v>768</v>
      </c>
      <c r="B406" s="1" t="s">
        <v>769</v>
      </c>
      <c r="C406" s="1" t="s">
        <v>763</v>
      </c>
      <c r="D406">
        <v>10100</v>
      </c>
    </row>
    <row r="407" spans="1:4" x14ac:dyDescent="0.25">
      <c r="A407" s="1" t="s">
        <v>770</v>
      </c>
      <c r="B407" s="1" t="s">
        <v>771</v>
      </c>
      <c r="C407" s="1" t="s">
        <v>763</v>
      </c>
      <c r="D407">
        <v>10100</v>
      </c>
    </row>
    <row r="408" spans="1:4" x14ac:dyDescent="0.25">
      <c r="A408" s="1" t="s">
        <v>772</v>
      </c>
      <c r="B408" s="1" t="s">
        <v>773</v>
      </c>
      <c r="C408" s="1" t="s">
        <v>763</v>
      </c>
      <c r="D408">
        <v>10100</v>
      </c>
    </row>
    <row r="409" spans="1:4" x14ac:dyDescent="0.25">
      <c r="A409" s="1" t="s">
        <v>774</v>
      </c>
      <c r="B409" s="1" t="s">
        <v>775</v>
      </c>
      <c r="C409" s="1" t="s">
        <v>763</v>
      </c>
      <c r="D409">
        <v>10100</v>
      </c>
    </row>
    <row r="410" spans="1:4" x14ac:dyDescent="0.25">
      <c r="A410" s="1" t="s">
        <v>776</v>
      </c>
      <c r="B410" s="1" t="s">
        <v>777</v>
      </c>
      <c r="C410" s="1" t="s">
        <v>763</v>
      </c>
      <c r="D410">
        <v>10100</v>
      </c>
    </row>
    <row r="411" spans="1:4" x14ac:dyDescent="0.25">
      <c r="A411" s="1" t="s">
        <v>778</v>
      </c>
      <c r="B411" s="1" t="s">
        <v>779</v>
      </c>
      <c r="C411" s="1" t="s">
        <v>763</v>
      </c>
      <c r="D411">
        <v>10100</v>
      </c>
    </row>
    <row r="412" spans="1:4" x14ac:dyDescent="0.25">
      <c r="A412" s="1" t="s">
        <v>780</v>
      </c>
      <c r="B412" s="1" t="s">
        <v>781</v>
      </c>
      <c r="C412" s="1" t="s">
        <v>763</v>
      </c>
      <c r="D412">
        <v>10100</v>
      </c>
    </row>
    <row r="413" spans="1:4" x14ac:dyDescent="0.25">
      <c r="A413" s="1" t="s">
        <v>782</v>
      </c>
      <c r="B413" s="1" t="s">
        <v>783</v>
      </c>
      <c r="C413" s="1" t="s">
        <v>763</v>
      </c>
      <c r="D413">
        <v>10100</v>
      </c>
    </row>
    <row r="414" spans="1:4" x14ac:dyDescent="0.25">
      <c r="A414" s="1" t="s">
        <v>784</v>
      </c>
      <c r="B414" s="1" t="s">
        <v>785</v>
      </c>
      <c r="C414" s="1" t="s">
        <v>763</v>
      </c>
      <c r="D414">
        <v>10100</v>
      </c>
    </row>
    <row r="415" spans="1:4" x14ac:dyDescent="0.25">
      <c r="A415" s="1" t="s">
        <v>786</v>
      </c>
      <c r="B415" s="1" t="s">
        <v>787</v>
      </c>
      <c r="C415" s="1" t="s">
        <v>763</v>
      </c>
      <c r="D415">
        <v>10100</v>
      </c>
    </row>
    <row r="416" spans="1:4" x14ac:dyDescent="0.25">
      <c r="A416" s="1" t="s">
        <v>788</v>
      </c>
      <c r="B416" s="1" t="s">
        <v>789</v>
      </c>
      <c r="C416" s="1" t="s">
        <v>763</v>
      </c>
      <c r="D416">
        <v>10100</v>
      </c>
    </row>
    <row r="417" spans="1:4" x14ac:dyDescent="0.25">
      <c r="A417" s="1" t="s">
        <v>790</v>
      </c>
      <c r="B417" s="1" t="s">
        <v>791</v>
      </c>
      <c r="C417" s="1" t="s">
        <v>763</v>
      </c>
      <c r="D417">
        <v>10100</v>
      </c>
    </row>
    <row r="418" spans="1:4" x14ac:dyDescent="0.25">
      <c r="A418" s="1" t="s">
        <v>4</v>
      </c>
      <c r="B418" s="1" t="s">
        <v>4</v>
      </c>
      <c r="C418" s="1" t="s">
        <v>4</v>
      </c>
    </row>
    <row r="419" spans="1:4" x14ac:dyDescent="0.25">
      <c r="A419" s="1" t="s">
        <v>792</v>
      </c>
      <c r="B419" s="1" t="s">
        <v>793</v>
      </c>
      <c r="C419" s="1" t="s">
        <v>794</v>
      </c>
      <c r="D419">
        <v>10100</v>
      </c>
    </row>
    <row r="420" spans="1:4" x14ac:dyDescent="0.25">
      <c r="A420" s="1" t="s">
        <v>795</v>
      </c>
      <c r="B420" s="1" t="s">
        <v>796</v>
      </c>
      <c r="C420" s="1" t="s">
        <v>794</v>
      </c>
      <c r="D420">
        <v>10100</v>
      </c>
    </row>
    <row r="421" spans="1:4" x14ac:dyDescent="0.25">
      <c r="A421" s="1" t="s">
        <v>797</v>
      </c>
      <c r="B421" s="1" t="s">
        <v>798</v>
      </c>
      <c r="C421" s="1" t="s">
        <v>794</v>
      </c>
      <c r="D421">
        <v>10100</v>
      </c>
    </row>
    <row r="422" spans="1:4" x14ac:dyDescent="0.25">
      <c r="A422" s="1" t="s">
        <v>799</v>
      </c>
      <c r="B422" s="1" t="s">
        <v>800</v>
      </c>
      <c r="C422" s="1" t="s">
        <v>794</v>
      </c>
      <c r="D422">
        <v>10100</v>
      </c>
    </row>
    <row r="423" spans="1:4" x14ac:dyDescent="0.25">
      <c r="A423" s="1" t="s">
        <v>801</v>
      </c>
      <c r="B423" s="1" t="s">
        <v>802</v>
      </c>
      <c r="C423" s="1" t="s">
        <v>794</v>
      </c>
      <c r="D423">
        <v>10100</v>
      </c>
    </row>
    <row r="424" spans="1:4" x14ac:dyDescent="0.25">
      <c r="A424" s="1" t="s">
        <v>803</v>
      </c>
      <c r="B424" s="1" t="s">
        <v>804</v>
      </c>
      <c r="C424" s="1" t="s">
        <v>794</v>
      </c>
      <c r="D424">
        <v>10100</v>
      </c>
    </row>
    <row r="425" spans="1:4" x14ac:dyDescent="0.25">
      <c r="A425" s="1" t="s">
        <v>805</v>
      </c>
      <c r="B425" s="1" t="s">
        <v>806</v>
      </c>
      <c r="C425" s="1" t="s">
        <v>794</v>
      </c>
      <c r="D425">
        <v>10100</v>
      </c>
    </row>
    <row r="426" spans="1:4" x14ac:dyDescent="0.25">
      <c r="A426" s="1" t="s">
        <v>4</v>
      </c>
      <c r="B426" s="1" t="s">
        <v>4</v>
      </c>
      <c r="C426" s="1" t="s">
        <v>4</v>
      </c>
    </row>
    <row r="427" spans="1:4" x14ac:dyDescent="0.25">
      <c r="A427" s="1" t="s">
        <v>807</v>
      </c>
      <c r="B427" s="1" t="s">
        <v>808</v>
      </c>
      <c r="C427" s="1" t="s">
        <v>809</v>
      </c>
      <c r="D427">
        <v>10800</v>
      </c>
    </row>
    <row r="428" spans="1:4" x14ac:dyDescent="0.25">
      <c r="A428" s="1" t="s">
        <v>810</v>
      </c>
      <c r="B428" s="1" t="s">
        <v>811</v>
      </c>
      <c r="C428" s="1" t="s">
        <v>809</v>
      </c>
      <c r="D428">
        <v>10800</v>
      </c>
    </row>
    <row r="429" spans="1:4" x14ac:dyDescent="0.25">
      <c r="A429" s="1" t="s">
        <v>812</v>
      </c>
      <c r="B429" s="1" t="s">
        <v>813</v>
      </c>
      <c r="C429" s="1" t="s">
        <v>809</v>
      </c>
      <c r="D429">
        <v>10800</v>
      </c>
    </row>
    <row r="430" spans="1:4" x14ac:dyDescent="0.25">
      <c r="A430" s="1" t="s">
        <v>814</v>
      </c>
      <c r="B430" s="1" t="s">
        <v>815</v>
      </c>
      <c r="C430" s="1" t="s">
        <v>809</v>
      </c>
      <c r="D430">
        <v>10800</v>
      </c>
    </row>
    <row r="431" spans="1:4" x14ac:dyDescent="0.25">
      <c r="A431" s="1" t="s">
        <v>816</v>
      </c>
      <c r="B431" s="1" t="s">
        <v>817</v>
      </c>
      <c r="C431" s="1" t="s">
        <v>809</v>
      </c>
      <c r="D431">
        <v>10800</v>
      </c>
    </row>
    <row r="432" spans="1:4" x14ac:dyDescent="0.25">
      <c r="A432" s="1" t="s">
        <v>818</v>
      </c>
      <c r="B432" s="1" t="s">
        <v>819</v>
      </c>
      <c r="C432" s="1" t="s">
        <v>809</v>
      </c>
      <c r="D432">
        <v>10800</v>
      </c>
    </row>
    <row r="433" spans="1:4" x14ac:dyDescent="0.25">
      <c r="A433" s="1" t="s">
        <v>820</v>
      </c>
      <c r="B433" s="1" t="s">
        <v>821</v>
      </c>
      <c r="C433" s="1" t="s">
        <v>809</v>
      </c>
      <c r="D433">
        <v>10800</v>
      </c>
    </row>
    <row r="434" spans="1:4" x14ac:dyDescent="0.25">
      <c r="A434" s="1" t="s">
        <v>822</v>
      </c>
      <c r="B434" s="1" t="s">
        <v>823</v>
      </c>
      <c r="C434" s="1" t="s">
        <v>809</v>
      </c>
      <c r="D434">
        <v>10800</v>
      </c>
    </row>
    <row r="435" spans="1:4" x14ac:dyDescent="0.25">
      <c r="A435" s="1" t="s">
        <v>824</v>
      </c>
      <c r="B435" s="1" t="s">
        <v>825</v>
      </c>
      <c r="C435" s="1" t="s">
        <v>809</v>
      </c>
      <c r="D435">
        <v>10800</v>
      </c>
    </row>
    <row r="436" spans="1:4" x14ac:dyDescent="0.25">
      <c r="A436" s="1" t="s">
        <v>826</v>
      </c>
      <c r="B436" s="1" t="s">
        <v>827</v>
      </c>
      <c r="C436" s="1" t="s">
        <v>809</v>
      </c>
      <c r="D436">
        <v>10800</v>
      </c>
    </row>
    <row r="437" spans="1:4" x14ac:dyDescent="0.25">
      <c r="A437" s="1" t="s">
        <v>4</v>
      </c>
      <c r="B437" s="1" t="s">
        <v>4</v>
      </c>
      <c r="C437" s="1" t="s">
        <v>4</v>
      </c>
    </row>
    <row r="438" spans="1:4" x14ac:dyDescent="0.25">
      <c r="A438" s="1" t="s">
        <v>828</v>
      </c>
      <c r="B438" s="1" t="s">
        <v>829</v>
      </c>
      <c r="C438" s="1" t="s">
        <v>809</v>
      </c>
      <c r="D438">
        <v>10100</v>
      </c>
    </row>
    <row r="439" spans="1:4" x14ac:dyDescent="0.25">
      <c r="A439" s="1" t="s">
        <v>4</v>
      </c>
      <c r="B439" s="1" t="s">
        <v>4</v>
      </c>
      <c r="C439" s="1" t="s">
        <v>4</v>
      </c>
    </row>
    <row r="440" spans="1:4" x14ac:dyDescent="0.25">
      <c r="A440" s="1" t="s">
        <v>830</v>
      </c>
      <c r="B440" s="1" t="s">
        <v>831</v>
      </c>
      <c r="C440" s="1" t="s">
        <v>832</v>
      </c>
      <c r="D440">
        <v>10100</v>
      </c>
    </row>
    <row r="441" spans="1:4" x14ac:dyDescent="0.25">
      <c r="A441" s="1" t="s">
        <v>833</v>
      </c>
      <c r="B441" s="1" t="s">
        <v>834</v>
      </c>
      <c r="C441" s="1" t="s">
        <v>832</v>
      </c>
      <c r="D441">
        <v>10100</v>
      </c>
    </row>
    <row r="442" spans="1:4" x14ac:dyDescent="0.25">
      <c r="A442" s="1" t="s">
        <v>835</v>
      </c>
      <c r="B442" s="1" t="s">
        <v>836</v>
      </c>
      <c r="C442" s="1" t="s">
        <v>832</v>
      </c>
      <c r="D442">
        <v>10100</v>
      </c>
    </row>
    <row r="443" spans="1:4" x14ac:dyDescent="0.25">
      <c r="A443" s="1" t="s">
        <v>837</v>
      </c>
      <c r="B443" s="1" t="s">
        <v>838</v>
      </c>
      <c r="C443" s="1" t="s">
        <v>832</v>
      </c>
      <c r="D443">
        <v>10100</v>
      </c>
    </row>
    <row r="444" spans="1:4" x14ac:dyDescent="0.25">
      <c r="A444" s="1" t="s">
        <v>839</v>
      </c>
      <c r="B444" s="1" t="s">
        <v>840</v>
      </c>
      <c r="C444" s="1" t="s">
        <v>832</v>
      </c>
      <c r="D444">
        <v>10100</v>
      </c>
    </row>
    <row r="445" spans="1:4" x14ac:dyDescent="0.25">
      <c r="A445" s="1" t="s">
        <v>841</v>
      </c>
      <c r="B445" s="1" t="s">
        <v>842</v>
      </c>
      <c r="C445" s="1" t="s">
        <v>832</v>
      </c>
      <c r="D445">
        <v>10100</v>
      </c>
    </row>
    <row r="446" spans="1:4" x14ac:dyDescent="0.25">
      <c r="A446" s="1" t="s">
        <v>843</v>
      </c>
      <c r="B446" s="1" t="s">
        <v>844</v>
      </c>
      <c r="C446" s="1" t="s">
        <v>832</v>
      </c>
      <c r="D446">
        <v>10100</v>
      </c>
    </row>
    <row r="447" spans="1:4" x14ac:dyDescent="0.25">
      <c r="A447" s="1" t="s">
        <v>845</v>
      </c>
      <c r="B447" s="1" t="s">
        <v>846</v>
      </c>
      <c r="C447" s="1" t="s">
        <v>832</v>
      </c>
      <c r="D447">
        <v>10100</v>
      </c>
    </row>
    <row r="448" spans="1:4" x14ac:dyDescent="0.25">
      <c r="A448" s="1" t="s">
        <v>847</v>
      </c>
      <c r="B448" s="1" t="s">
        <v>848</v>
      </c>
      <c r="C448" s="1" t="s">
        <v>832</v>
      </c>
      <c r="D448">
        <v>10100</v>
      </c>
    </row>
    <row r="449" spans="1:4" x14ac:dyDescent="0.25">
      <c r="A449" s="1" t="s">
        <v>849</v>
      </c>
      <c r="B449" s="1" t="s">
        <v>850</v>
      </c>
      <c r="C449" s="1" t="s">
        <v>832</v>
      </c>
      <c r="D449">
        <v>10100</v>
      </c>
    </row>
    <row r="450" spans="1:4" x14ac:dyDescent="0.25">
      <c r="A450" s="1" t="s">
        <v>851</v>
      </c>
      <c r="B450" s="1" t="s">
        <v>852</v>
      </c>
      <c r="C450" s="1" t="s">
        <v>832</v>
      </c>
      <c r="D450">
        <v>10100</v>
      </c>
    </row>
    <row r="451" spans="1:4" x14ac:dyDescent="0.25">
      <c r="A451" s="1" t="s">
        <v>4</v>
      </c>
      <c r="B451" s="1" t="s">
        <v>4</v>
      </c>
      <c r="C451" s="1" t="s">
        <v>4</v>
      </c>
    </row>
    <row r="452" spans="1:4" x14ac:dyDescent="0.25">
      <c r="A452" s="1" t="s">
        <v>853</v>
      </c>
      <c r="B452" s="1" t="s">
        <v>854</v>
      </c>
      <c r="C452" s="1" t="s">
        <v>855</v>
      </c>
      <c r="D452">
        <v>10100</v>
      </c>
    </row>
    <row r="453" spans="1:4" x14ac:dyDescent="0.25">
      <c r="A453" s="1" t="s">
        <v>856</v>
      </c>
      <c r="B453" s="1" t="s">
        <v>857</v>
      </c>
      <c r="C453" s="1" t="s">
        <v>855</v>
      </c>
      <c r="D453">
        <v>10100</v>
      </c>
    </row>
    <row r="454" spans="1:4" x14ac:dyDescent="0.25">
      <c r="A454" s="1" t="s">
        <v>858</v>
      </c>
      <c r="B454" s="1" t="s">
        <v>859</v>
      </c>
      <c r="C454" s="1" t="s">
        <v>855</v>
      </c>
      <c r="D454">
        <v>10100</v>
      </c>
    </row>
    <row r="455" spans="1:4" x14ac:dyDescent="0.25">
      <c r="A455" s="1" t="s">
        <v>860</v>
      </c>
      <c r="B455" s="1" t="s">
        <v>861</v>
      </c>
      <c r="C455" s="1" t="s">
        <v>855</v>
      </c>
      <c r="D455">
        <v>10100</v>
      </c>
    </row>
    <row r="456" spans="1:4" x14ac:dyDescent="0.25">
      <c r="A456" s="1" t="s">
        <v>862</v>
      </c>
      <c r="B456" s="1" t="s">
        <v>863</v>
      </c>
      <c r="C456" s="1" t="s">
        <v>855</v>
      </c>
      <c r="D456">
        <v>10100</v>
      </c>
    </row>
    <row r="457" spans="1:4" x14ac:dyDescent="0.25">
      <c r="A457" s="1" t="s">
        <v>864</v>
      </c>
      <c r="B457" s="1" t="s">
        <v>865</v>
      </c>
      <c r="C457" s="1" t="s">
        <v>855</v>
      </c>
      <c r="D457">
        <v>10100</v>
      </c>
    </row>
    <row r="458" spans="1:4" x14ac:dyDescent="0.25">
      <c r="A458" s="1" t="s">
        <v>866</v>
      </c>
      <c r="B458" s="1" t="s">
        <v>867</v>
      </c>
      <c r="C458" s="1" t="s">
        <v>855</v>
      </c>
      <c r="D458">
        <v>10100</v>
      </c>
    </row>
    <row r="459" spans="1:4" x14ac:dyDescent="0.25">
      <c r="A459" s="1" t="s">
        <v>4</v>
      </c>
      <c r="B459" s="1" t="s">
        <v>4</v>
      </c>
      <c r="C459" s="1" t="s">
        <v>4</v>
      </c>
    </row>
    <row r="460" spans="1:4" x14ac:dyDescent="0.25">
      <c r="A460" s="1" t="s">
        <v>868</v>
      </c>
      <c r="B460" s="1" t="s">
        <v>869</v>
      </c>
      <c r="C460" s="1" t="s">
        <v>870</v>
      </c>
      <c r="D460">
        <v>10100</v>
      </c>
    </row>
    <row r="461" spans="1:4" x14ac:dyDescent="0.25">
      <c r="A461" s="1" t="s">
        <v>871</v>
      </c>
      <c r="B461" s="1" t="s">
        <v>872</v>
      </c>
      <c r="C461" s="1" t="s">
        <v>870</v>
      </c>
      <c r="D461">
        <v>10100</v>
      </c>
    </row>
    <row r="462" spans="1:4" x14ac:dyDescent="0.25">
      <c r="A462" s="1" t="s">
        <v>873</v>
      </c>
      <c r="B462" s="1" t="s">
        <v>874</v>
      </c>
      <c r="C462" s="1" t="s">
        <v>870</v>
      </c>
      <c r="D462">
        <v>10100</v>
      </c>
    </row>
    <row r="463" spans="1:4" x14ac:dyDescent="0.25">
      <c r="A463" s="1" t="s">
        <v>4</v>
      </c>
      <c r="B463" s="1" t="s">
        <v>4</v>
      </c>
      <c r="C463" s="1" t="s">
        <v>4</v>
      </c>
    </row>
    <row r="464" spans="1:4" x14ac:dyDescent="0.25">
      <c r="A464" s="1" t="s">
        <v>875</v>
      </c>
      <c r="B464" s="1" t="s">
        <v>876</v>
      </c>
      <c r="C464" s="1" t="s">
        <v>877</v>
      </c>
      <c r="D464">
        <v>10100</v>
      </c>
    </row>
    <row r="465" spans="1:4" x14ac:dyDescent="0.25">
      <c r="A465" s="1" t="s">
        <v>878</v>
      </c>
      <c r="B465" s="1" t="s">
        <v>876</v>
      </c>
      <c r="C465" s="1" t="s">
        <v>877</v>
      </c>
      <c r="D465">
        <v>10101</v>
      </c>
    </row>
    <row r="466" spans="1:4" x14ac:dyDescent="0.25">
      <c r="A466" s="1" t="s">
        <v>4</v>
      </c>
      <c r="B466" s="1" t="s">
        <v>4</v>
      </c>
      <c r="C466" s="1" t="s">
        <v>4</v>
      </c>
    </row>
    <row r="467" spans="1:4" x14ac:dyDescent="0.25">
      <c r="A467" s="1" t="s">
        <v>879</v>
      </c>
      <c r="B467" s="1" t="s">
        <v>880</v>
      </c>
      <c r="C467" s="1" t="s">
        <v>881</v>
      </c>
      <c r="D467">
        <v>10800</v>
      </c>
    </row>
    <row r="468" spans="1:4" x14ac:dyDescent="0.25">
      <c r="A468" s="1" t="s">
        <v>882</v>
      </c>
      <c r="B468" s="1" t="s">
        <v>883</v>
      </c>
      <c r="C468" s="1" t="s">
        <v>881</v>
      </c>
      <c r="D468">
        <v>10800</v>
      </c>
    </row>
    <row r="469" spans="1:4" x14ac:dyDescent="0.25">
      <c r="A469" s="1" t="s">
        <v>884</v>
      </c>
      <c r="B469" s="1" t="s">
        <v>885</v>
      </c>
      <c r="C469" s="1" t="s">
        <v>881</v>
      </c>
      <c r="D469">
        <v>10800</v>
      </c>
    </row>
    <row r="470" spans="1:4" x14ac:dyDescent="0.25">
      <c r="A470" s="1" t="s">
        <v>886</v>
      </c>
      <c r="B470" s="1" t="s">
        <v>887</v>
      </c>
      <c r="C470" s="1" t="s">
        <v>881</v>
      </c>
      <c r="D470">
        <v>10800</v>
      </c>
    </row>
    <row r="471" spans="1:4" x14ac:dyDescent="0.25">
      <c r="A471" s="1" t="s">
        <v>888</v>
      </c>
      <c r="B471" s="1" t="s">
        <v>889</v>
      </c>
      <c r="C471" s="1" t="s">
        <v>881</v>
      </c>
      <c r="D471">
        <v>10800</v>
      </c>
    </row>
    <row r="472" spans="1:4" x14ac:dyDescent="0.25">
      <c r="A472" s="1" t="s">
        <v>890</v>
      </c>
      <c r="B472" s="1" t="s">
        <v>891</v>
      </c>
      <c r="C472" s="1" t="s">
        <v>881</v>
      </c>
      <c r="D472">
        <v>10800</v>
      </c>
    </row>
    <row r="473" spans="1:4" x14ac:dyDescent="0.25">
      <c r="A473" s="1" t="s">
        <v>892</v>
      </c>
      <c r="B473" s="1" t="s">
        <v>893</v>
      </c>
      <c r="C473" s="1" t="s">
        <v>881</v>
      </c>
      <c r="D473">
        <v>10800</v>
      </c>
    </row>
    <row r="474" spans="1:4" x14ac:dyDescent="0.25">
      <c r="A474" s="1" t="s">
        <v>894</v>
      </c>
      <c r="B474" s="1" t="s">
        <v>895</v>
      </c>
      <c r="C474" s="1" t="s">
        <v>881</v>
      </c>
      <c r="D474">
        <v>10800</v>
      </c>
    </row>
    <row r="475" spans="1:4" x14ac:dyDescent="0.25">
      <c r="A475" s="1" t="s">
        <v>896</v>
      </c>
      <c r="B475" s="1" t="s">
        <v>897</v>
      </c>
      <c r="C475" s="1" t="s">
        <v>881</v>
      </c>
      <c r="D475">
        <v>10800</v>
      </c>
    </row>
    <row r="476" spans="1:4" x14ac:dyDescent="0.25">
      <c r="A476" s="1" t="s">
        <v>898</v>
      </c>
      <c r="B476" s="1" t="s">
        <v>899</v>
      </c>
      <c r="C476" s="1" t="s">
        <v>881</v>
      </c>
      <c r="D476">
        <v>10800</v>
      </c>
    </row>
    <row r="477" spans="1:4" x14ac:dyDescent="0.25">
      <c r="A477" s="1" t="s">
        <v>4</v>
      </c>
      <c r="B477" s="1" t="s">
        <v>4</v>
      </c>
      <c r="C477" s="1" t="s">
        <v>4</v>
      </c>
    </row>
    <row r="478" spans="1:4" x14ac:dyDescent="0.25">
      <c r="A478" s="1" t="s">
        <v>900</v>
      </c>
      <c r="B478" s="1" t="s">
        <v>901</v>
      </c>
      <c r="C478" s="1" t="s">
        <v>902</v>
      </c>
      <c r="D478">
        <v>10100</v>
      </c>
    </row>
    <row r="479" spans="1:4" x14ac:dyDescent="0.25">
      <c r="A479" s="1" t="s">
        <v>4</v>
      </c>
      <c r="B479" s="1" t="s">
        <v>4</v>
      </c>
      <c r="C479" s="1" t="s">
        <v>4</v>
      </c>
    </row>
    <row r="480" spans="1:4" x14ac:dyDescent="0.25">
      <c r="A480" s="1" t="s">
        <v>903</v>
      </c>
      <c r="B480" s="1" t="s">
        <v>904</v>
      </c>
      <c r="C480" s="1" t="s">
        <v>902</v>
      </c>
      <c r="D480">
        <v>10800</v>
      </c>
    </row>
    <row r="481" spans="1:4" x14ac:dyDescent="0.25">
      <c r="A481" s="1" t="s">
        <v>905</v>
      </c>
      <c r="B481" s="1" t="s">
        <v>906</v>
      </c>
      <c r="C481" s="1" t="s">
        <v>902</v>
      </c>
      <c r="D481">
        <v>10800</v>
      </c>
    </row>
    <row r="482" spans="1:4" x14ac:dyDescent="0.25">
      <c r="A482" s="1" t="s">
        <v>907</v>
      </c>
      <c r="B482" s="1" t="s">
        <v>908</v>
      </c>
      <c r="C482" s="1" t="s">
        <v>902</v>
      </c>
      <c r="D482">
        <v>10800</v>
      </c>
    </row>
    <row r="483" spans="1:4" x14ac:dyDescent="0.25">
      <c r="A483" s="1" t="s">
        <v>909</v>
      </c>
      <c r="B483" s="1" t="s">
        <v>901</v>
      </c>
      <c r="C483" s="1" t="s">
        <v>902</v>
      </c>
      <c r="D483">
        <v>10800</v>
      </c>
    </row>
    <row r="484" spans="1:4" x14ac:dyDescent="0.25">
      <c r="A484" s="1" t="s">
        <v>910</v>
      </c>
      <c r="B484" s="1" t="s">
        <v>911</v>
      </c>
      <c r="C484" s="1" t="s">
        <v>902</v>
      </c>
      <c r="D484">
        <v>10800</v>
      </c>
    </row>
    <row r="485" spans="1:4" x14ac:dyDescent="0.25">
      <c r="A485" s="1" t="s">
        <v>912</v>
      </c>
      <c r="B485" s="1" t="s">
        <v>913</v>
      </c>
      <c r="C485" s="1" t="s">
        <v>902</v>
      </c>
      <c r="D485">
        <v>10800</v>
      </c>
    </row>
    <row r="486" spans="1:4" x14ac:dyDescent="0.25">
      <c r="A486" s="1" t="s">
        <v>914</v>
      </c>
      <c r="B486" s="1" t="s">
        <v>915</v>
      </c>
      <c r="C486" s="1" t="s">
        <v>902</v>
      </c>
      <c r="D486">
        <v>10800</v>
      </c>
    </row>
    <row r="487" spans="1:4" x14ac:dyDescent="0.25">
      <c r="A487" s="1" t="s">
        <v>916</v>
      </c>
      <c r="B487" s="1" t="s">
        <v>917</v>
      </c>
      <c r="C487" s="1" t="s">
        <v>902</v>
      </c>
      <c r="D487">
        <v>10800</v>
      </c>
    </row>
    <row r="488" spans="1:4" x14ac:dyDescent="0.25">
      <c r="A488" s="1" t="s">
        <v>918</v>
      </c>
      <c r="B488" s="1" t="s">
        <v>919</v>
      </c>
      <c r="C488" s="1" t="s">
        <v>902</v>
      </c>
      <c r="D488">
        <v>10800</v>
      </c>
    </row>
    <row r="489" spans="1:4" x14ac:dyDescent="0.25">
      <c r="A489" s="1" t="s">
        <v>4</v>
      </c>
      <c r="B489" s="1" t="s">
        <v>4</v>
      </c>
      <c r="C489" s="1" t="s">
        <v>4</v>
      </c>
    </row>
    <row r="490" spans="1:4" x14ac:dyDescent="0.25">
      <c r="A490" s="1" t="s">
        <v>920</v>
      </c>
      <c r="B490" s="1" t="s">
        <v>921</v>
      </c>
      <c r="C490" s="1" t="s">
        <v>922</v>
      </c>
      <c r="D490">
        <v>10800</v>
      </c>
    </row>
    <row r="491" spans="1:4" x14ac:dyDescent="0.25">
      <c r="A491" s="1" t="s">
        <v>923</v>
      </c>
      <c r="B491" s="1" t="s">
        <v>924</v>
      </c>
      <c r="C491" s="1" t="s">
        <v>922</v>
      </c>
      <c r="D491">
        <v>10800</v>
      </c>
    </row>
    <row r="492" spans="1:4" x14ac:dyDescent="0.25">
      <c r="A492" s="1" t="s">
        <v>925</v>
      </c>
      <c r="B492" s="1" t="s">
        <v>926</v>
      </c>
      <c r="C492" s="1" t="s">
        <v>922</v>
      </c>
      <c r="D492">
        <v>10800</v>
      </c>
    </row>
    <row r="493" spans="1:4" x14ac:dyDescent="0.25">
      <c r="A493" s="1" t="s">
        <v>927</v>
      </c>
      <c r="B493" s="1" t="s">
        <v>928</v>
      </c>
      <c r="C493" s="1" t="s">
        <v>922</v>
      </c>
      <c r="D493">
        <v>10800</v>
      </c>
    </row>
    <row r="494" spans="1:4" x14ac:dyDescent="0.25">
      <c r="A494" s="1" t="s">
        <v>929</v>
      </c>
      <c r="B494" s="1" t="s">
        <v>930</v>
      </c>
      <c r="C494" s="1" t="s">
        <v>922</v>
      </c>
      <c r="D494">
        <v>10800</v>
      </c>
    </row>
    <row r="495" spans="1:4" x14ac:dyDescent="0.25">
      <c r="A495" s="1" t="s">
        <v>931</v>
      </c>
      <c r="B495" s="1" t="s">
        <v>932</v>
      </c>
      <c r="C495" s="1" t="s">
        <v>922</v>
      </c>
      <c r="D495">
        <v>10800</v>
      </c>
    </row>
    <row r="496" spans="1:4" x14ac:dyDescent="0.25">
      <c r="A496" s="1" t="s">
        <v>933</v>
      </c>
      <c r="B496" s="1" t="s">
        <v>934</v>
      </c>
      <c r="C496" s="1" t="s">
        <v>922</v>
      </c>
      <c r="D496">
        <v>10800</v>
      </c>
    </row>
    <row r="497" spans="1:4" x14ac:dyDescent="0.25">
      <c r="A497" s="1" t="s">
        <v>935</v>
      </c>
      <c r="B497" s="1" t="s">
        <v>936</v>
      </c>
      <c r="C497" s="1" t="s">
        <v>922</v>
      </c>
      <c r="D497">
        <v>10800</v>
      </c>
    </row>
    <row r="498" spans="1:4" x14ac:dyDescent="0.25">
      <c r="A498" s="1" t="s">
        <v>937</v>
      </c>
      <c r="B498" s="1" t="s">
        <v>938</v>
      </c>
      <c r="C498" s="1" t="s">
        <v>922</v>
      </c>
      <c r="D498">
        <v>10800</v>
      </c>
    </row>
    <row r="499" spans="1:4" x14ac:dyDescent="0.25">
      <c r="A499" s="1" t="s">
        <v>939</v>
      </c>
      <c r="B499" s="1" t="s">
        <v>940</v>
      </c>
      <c r="C499" s="1" t="s">
        <v>922</v>
      </c>
      <c r="D499">
        <v>10800</v>
      </c>
    </row>
    <row r="500" spans="1:4" x14ac:dyDescent="0.25">
      <c r="A500" s="1" t="s">
        <v>4</v>
      </c>
      <c r="B500" s="1" t="s">
        <v>4</v>
      </c>
      <c r="C500" s="1" t="s">
        <v>4</v>
      </c>
    </row>
    <row r="501" spans="1:4" x14ac:dyDescent="0.25">
      <c r="A501" s="1" t="s">
        <v>941</v>
      </c>
      <c r="B501" s="1" t="s">
        <v>942</v>
      </c>
      <c r="C501" s="1" t="s">
        <v>943</v>
      </c>
      <c r="D501">
        <v>10800</v>
      </c>
    </row>
    <row r="502" spans="1:4" x14ac:dyDescent="0.25">
      <c r="A502" s="1" t="s">
        <v>944</v>
      </c>
      <c r="B502" s="1" t="s">
        <v>945</v>
      </c>
      <c r="C502" s="1" t="s">
        <v>943</v>
      </c>
      <c r="D502">
        <v>10800</v>
      </c>
    </row>
    <row r="503" spans="1:4" x14ac:dyDescent="0.25">
      <c r="A503" s="1" t="s">
        <v>946</v>
      </c>
      <c r="B503" s="1" t="s">
        <v>947</v>
      </c>
      <c r="C503" s="1" t="s">
        <v>943</v>
      </c>
      <c r="D503">
        <v>10800</v>
      </c>
    </row>
    <row r="504" spans="1:4" x14ac:dyDescent="0.25">
      <c r="A504" s="1" t="s">
        <v>948</v>
      </c>
      <c r="B504" s="1" t="s">
        <v>949</v>
      </c>
      <c r="C504" s="1" t="s">
        <v>943</v>
      </c>
      <c r="D504">
        <v>10800</v>
      </c>
    </row>
    <row r="505" spans="1:4" x14ac:dyDescent="0.25">
      <c r="A505" s="1" t="s">
        <v>950</v>
      </c>
      <c r="B505" s="1" t="s">
        <v>951</v>
      </c>
      <c r="C505" s="1" t="s">
        <v>943</v>
      </c>
      <c r="D505">
        <v>10800</v>
      </c>
    </row>
    <row r="506" spans="1:4" x14ac:dyDescent="0.25">
      <c r="A506" s="1" t="s">
        <v>952</v>
      </c>
      <c r="B506" s="1" t="s">
        <v>953</v>
      </c>
      <c r="C506" s="1" t="s">
        <v>943</v>
      </c>
      <c r="D506">
        <v>10800</v>
      </c>
    </row>
    <row r="507" spans="1:4" x14ac:dyDescent="0.25">
      <c r="A507" s="1" t="s">
        <v>954</v>
      </c>
      <c r="B507" s="1" t="s">
        <v>955</v>
      </c>
      <c r="C507" s="1" t="s">
        <v>943</v>
      </c>
      <c r="D507">
        <v>10800</v>
      </c>
    </row>
    <row r="508" spans="1:4" x14ac:dyDescent="0.25">
      <c r="A508" s="1" t="s">
        <v>956</v>
      </c>
      <c r="B508" s="1" t="s">
        <v>957</v>
      </c>
      <c r="C508" s="1" t="s">
        <v>943</v>
      </c>
      <c r="D508">
        <v>10800</v>
      </c>
    </row>
    <row r="509" spans="1:4" x14ac:dyDescent="0.25">
      <c r="A509" s="1" t="s">
        <v>4</v>
      </c>
      <c r="B509" s="1" t="s">
        <v>4</v>
      </c>
      <c r="C509" s="1" t="s">
        <v>4</v>
      </c>
    </row>
    <row r="510" spans="1:4" x14ac:dyDescent="0.25">
      <c r="A510" s="1" t="s">
        <v>958</v>
      </c>
      <c r="B510" s="1" t="s">
        <v>959</v>
      </c>
      <c r="C510" s="1" t="s">
        <v>960</v>
      </c>
      <c r="D510">
        <v>10800</v>
      </c>
    </row>
    <row r="511" spans="1:4" x14ac:dyDescent="0.25">
      <c r="A511" s="1" t="s">
        <v>961</v>
      </c>
      <c r="B511" s="1" t="s">
        <v>962</v>
      </c>
      <c r="C511" s="1" t="s">
        <v>960</v>
      </c>
      <c r="D511">
        <v>10800</v>
      </c>
    </row>
    <row r="512" spans="1:4" x14ac:dyDescent="0.25">
      <c r="A512" s="1" t="s">
        <v>963</v>
      </c>
      <c r="B512" s="1" t="s">
        <v>964</v>
      </c>
      <c r="C512" s="1" t="s">
        <v>960</v>
      </c>
      <c r="D512">
        <v>10800</v>
      </c>
    </row>
    <row r="513" spans="1:4" x14ac:dyDescent="0.25">
      <c r="A513" s="1" t="s">
        <v>965</v>
      </c>
      <c r="B513" s="1" t="s">
        <v>966</v>
      </c>
      <c r="C513" s="1" t="s">
        <v>960</v>
      </c>
      <c r="D513">
        <v>10800</v>
      </c>
    </row>
    <row r="514" spans="1:4" x14ac:dyDescent="0.25">
      <c r="A514" s="1" t="s">
        <v>4</v>
      </c>
      <c r="B514" s="1" t="s">
        <v>4</v>
      </c>
      <c r="C514" s="1" t="s">
        <v>4</v>
      </c>
    </row>
    <row r="515" spans="1:4" x14ac:dyDescent="0.25">
      <c r="A515" s="1" t="s">
        <v>967</v>
      </c>
      <c r="B515" s="1" t="s">
        <v>968</v>
      </c>
      <c r="C515" s="1" t="s">
        <v>969</v>
      </c>
      <c r="D515">
        <v>10100</v>
      </c>
    </row>
    <row r="516" spans="1:4" x14ac:dyDescent="0.25">
      <c r="A516" s="1" t="s">
        <v>4</v>
      </c>
      <c r="B516" s="1" t="s">
        <v>4</v>
      </c>
      <c r="C516" s="1" t="s">
        <v>4</v>
      </c>
    </row>
    <row r="517" spans="1:4" x14ac:dyDescent="0.25">
      <c r="A517" s="1" t="s">
        <v>970</v>
      </c>
      <c r="B517" s="1" t="s">
        <v>971</v>
      </c>
      <c r="C517" s="1" t="s">
        <v>969</v>
      </c>
      <c r="D517">
        <v>10100</v>
      </c>
    </row>
    <row r="518" spans="1:4" x14ac:dyDescent="0.25">
      <c r="A518" s="1" t="s">
        <v>972</v>
      </c>
      <c r="B518" s="1" t="s">
        <v>973</v>
      </c>
      <c r="C518" s="1" t="s">
        <v>969</v>
      </c>
      <c r="D518">
        <v>10100</v>
      </c>
    </row>
    <row r="519" spans="1:4" x14ac:dyDescent="0.25">
      <c r="A519" s="1" t="s">
        <v>974</v>
      </c>
      <c r="B519" s="1" t="s">
        <v>975</v>
      </c>
      <c r="C519" s="1" t="s">
        <v>969</v>
      </c>
      <c r="D519">
        <v>10100</v>
      </c>
    </row>
    <row r="520" spans="1:4" x14ac:dyDescent="0.25">
      <c r="A520" s="1" t="s">
        <v>976</v>
      </c>
      <c r="B520" s="1" t="s">
        <v>977</v>
      </c>
      <c r="C520" s="1" t="s">
        <v>969</v>
      </c>
      <c r="D520">
        <v>10100</v>
      </c>
    </row>
    <row r="521" spans="1:4" x14ac:dyDescent="0.25">
      <c r="A521" s="1" t="s">
        <v>978</v>
      </c>
      <c r="B521" s="1" t="s">
        <v>979</v>
      </c>
      <c r="C521" s="1" t="s">
        <v>969</v>
      </c>
      <c r="D521">
        <v>10100</v>
      </c>
    </row>
    <row r="522" spans="1:4" x14ac:dyDescent="0.25">
      <c r="A522" s="1" t="s">
        <v>4</v>
      </c>
      <c r="B522" s="1" t="s">
        <v>4</v>
      </c>
      <c r="C522" s="1" t="s">
        <v>4</v>
      </c>
    </row>
    <row r="523" spans="1:4" x14ac:dyDescent="0.25">
      <c r="A523" s="1" t="s">
        <v>980</v>
      </c>
      <c r="B523" s="1" t="s">
        <v>971</v>
      </c>
      <c r="C523" s="1" t="s">
        <v>969</v>
      </c>
      <c r="D523">
        <v>10800</v>
      </c>
    </row>
    <row r="524" spans="1:4" x14ac:dyDescent="0.25">
      <c r="A524" s="1" t="s">
        <v>4</v>
      </c>
      <c r="B524" s="1" t="s">
        <v>4</v>
      </c>
      <c r="C524" s="1" t="s">
        <v>4</v>
      </c>
    </row>
    <row r="525" spans="1:4" x14ac:dyDescent="0.25">
      <c r="A525" s="1" t="s">
        <v>981</v>
      </c>
      <c r="B525" s="1" t="s">
        <v>982</v>
      </c>
      <c r="C525" s="1" t="s">
        <v>983</v>
      </c>
      <c r="D525">
        <v>10101</v>
      </c>
    </row>
    <row r="526" spans="1:4" x14ac:dyDescent="0.25">
      <c r="A526" s="1" t="s">
        <v>984</v>
      </c>
      <c r="B526" s="1" t="s">
        <v>982</v>
      </c>
      <c r="C526" s="1" t="s">
        <v>983</v>
      </c>
      <c r="D526">
        <v>10101</v>
      </c>
    </row>
    <row r="527" spans="1:4" x14ac:dyDescent="0.25">
      <c r="A527" s="1" t="s">
        <v>4</v>
      </c>
      <c r="B527" s="1" t="s">
        <v>4</v>
      </c>
      <c r="C527" s="1" t="s">
        <v>4</v>
      </c>
    </row>
    <row r="528" spans="1:4" x14ac:dyDescent="0.25">
      <c r="A528" s="1" t="s">
        <v>985</v>
      </c>
      <c r="B528" s="1" t="s">
        <v>986</v>
      </c>
      <c r="C528" s="1" t="s">
        <v>987</v>
      </c>
      <c r="D528">
        <v>10101</v>
      </c>
    </row>
    <row r="529" spans="1:4" x14ac:dyDescent="0.25">
      <c r="A529" s="1" t="s">
        <v>988</v>
      </c>
      <c r="B529" s="1" t="s">
        <v>989</v>
      </c>
      <c r="C529" s="1" t="s">
        <v>987</v>
      </c>
      <c r="D529">
        <v>10101</v>
      </c>
    </row>
    <row r="530" spans="1:4" x14ac:dyDescent="0.25">
      <c r="A530" s="1" t="s">
        <v>990</v>
      </c>
      <c r="B530" s="1" t="s">
        <v>991</v>
      </c>
      <c r="C530" s="1" t="s">
        <v>987</v>
      </c>
      <c r="D530">
        <v>10101</v>
      </c>
    </row>
    <row r="531" spans="1:4" x14ac:dyDescent="0.25">
      <c r="A531" s="1" t="s">
        <v>992</v>
      </c>
      <c r="B531" s="1" t="s">
        <v>993</v>
      </c>
      <c r="C531" s="1" t="s">
        <v>987</v>
      </c>
      <c r="D531">
        <v>10101</v>
      </c>
    </row>
    <row r="532" spans="1:4" x14ac:dyDescent="0.25">
      <c r="A532" s="1" t="s">
        <v>994</v>
      </c>
      <c r="B532" s="1" t="s">
        <v>995</v>
      </c>
      <c r="C532" s="1" t="s">
        <v>987</v>
      </c>
      <c r="D532">
        <v>10101</v>
      </c>
    </row>
    <row r="533" spans="1:4" x14ac:dyDescent="0.25">
      <c r="A533" s="1" t="s">
        <v>996</v>
      </c>
      <c r="B533" s="1" t="s">
        <v>997</v>
      </c>
      <c r="C533" s="1" t="s">
        <v>987</v>
      </c>
      <c r="D533">
        <v>10101</v>
      </c>
    </row>
    <row r="534" spans="1:4" x14ac:dyDescent="0.25">
      <c r="A534" s="1" t="s">
        <v>998</v>
      </c>
      <c r="B534" s="1" t="s">
        <v>999</v>
      </c>
      <c r="C534" s="1" t="s">
        <v>987</v>
      </c>
      <c r="D534">
        <v>10101</v>
      </c>
    </row>
    <row r="535" spans="1:4" x14ac:dyDescent="0.25">
      <c r="A535" s="1" t="s">
        <v>1000</v>
      </c>
      <c r="B535" s="1" t="s">
        <v>1001</v>
      </c>
      <c r="C535" s="1" t="s">
        <v>987</v>
      </c>
      <c r="D535">
        <v>10101</v>
      </c>
    </row>
    <row r="536" spans="1:4" x14ac:dyDescent="0.25">
      <c r="A536" s="1" t="s">
        <v>1002</v>
      </c>
      <c r="B536" s="1" t="s">
        <v>1003</v>
      </c>
      <c r="C536" s="1" t="s">
        <v>987</v>
      </c>
      <c r="D536">
        <v>10101</v>
      </c>
    </row>
    <row r="537" spans="1:4" x14ac:dyDescent="0.25">
      <c r="A537" s="1" t="s">
        <v>1004</v>
      </c>
      <c r="B537" s="1" t="s">
        <v>1005</v>
      </c>
      <c r="C537" s="1" t="s">
        <v>987</v>
      </c>
      <c r="D537">
        <v>10101</v>
      </c>
    </row>
    <row r="538" spans="1:4" x14ac:dyDescent="0.25">
      <c r="A538" s="1" t="s">
        <v>1006</v>
      </c>
      <c r="B538" s="1" t="s">
        <v>1007</v>
      </c>
      <c r="C538" s="1" t="s">
        <v>987</v>
      </c>
      <c r="D538">
        <v>10101</v>
      </c>
    </row>
    <row r="539" spans="1:4" x14ac:dyDescent="0.25">
      <c r="A539" s="1" t="s">
        <v>1008</v>
      </c>
      <c r="B539" s="1" t="s">
        <v>1009</v>
      </c>
      <c r="C539" s="1" t="s">
        <v>987</v>
      </c>
      <c r="D539">
        <v>10101</v>
      </c>
    </row>
    <row r="540" spans="1:4" x14ac:dyDescent="0.25">
      <c r="A540" s="1" t="s">
        <v>1010</v>
      </c>
      <c r="B540" s="1" t="s">
        <v>1011</v>
      </c>
      <c r="C540" s="1" t="s">
        <v>987</v>
      </c>
      <c r="D540">
        <v>10101</v>
      </c>
    </row>
    <row r="541" spans="1:4" x14ac:dyDescent="0.25">
      <c r="A541" s="1" t="s">
        <v>1012</v>
      </c>
      <c r="B541" s="1" t="s">
        <v>1013</v>
      </c>
      <c r="C541" s="1" t="s">
        <v>987</v>
      </c>
      <c r="D541">
        <v>10101</v>
      </c>
    </row>
    <row r="542" spans="1:4" x14ac:dyDescent="0.25">
      <c r="A542" s="1" t="s">
        <v>1014</v>
      </c>
      <c r="B542" s="1" t="s">
        <v>1015</v>
      </c>
      <c r="C542" s="1" t="s">
        <v>987</v>
      </c>
      <c r="D542">
        <v>10101</v>
      </c>
    </row>
    <row r="543" spans="1:4" x14ac:dyDescent="0.25">
      <c r="A543" s="1" t="s">
        <v>1016</v>
      </c>
      <c r="B543" s="1" t="s">
        <v>1017</v>
      </c>
      <c r="C543" s="1" t="s">
        <v>987</v>
      </c>
      <c r="D543">
        <v>10101</v>
      </c>
    </row>
    <row r="544" spans="1:4" x14ac:dyDescent="0.25">
      <c r="A544" s="1" t="s">
        <v>1018</v>
      </c>
      <c r="B544" s="1" t="s">
        <v>1019</v>
      </c>
      <c r="C544" s="1" t="s">
        <v>987</v>
      </c>
      <c r="D544">
        <v>10101</v>
      </c>
    </row>
    <row r="545" spans="1:4" x14ac:dyDescent="0.25">
      <c r="A545" s="1" t="s">
        <v>1020</v>
      </c>
      <c r="B545" s="1" t="s">
        <v>1021</v>
      </c>
      <c r="C545" s="1" t="s">
        <v>987</v>
      </c>
      <c r="D545">
        <v>10101</v>
      </c>
    </row>
    <row r="546" spans="1:4" x14ac:dyDescent="0.25">
      <c r="A546" s="1" t="s">
        <v>1022</v>
      </c>
      <c r="B546" s="1" t="s">
        <v>1023</v>
      </c>
      <c r="C546" s="1" t="s">
        <v>987</v>
      </c>
      <c r="D546">
        <v>10101</v>
      </c>
    </row>
    <row r="547" spans="1:4" x14ac:dyDescent="0.25">
      <c r="A547" s="1" t="s">
        <v>4</v>
      </c>
      <c r="B547" s="1" t="s">
        <v>4</v>
      </c>
      <c r="C547" s="1" t="s">
        <v>4</v>
      </c>
    </row>
    <row r="548" spans="1:4" x14ac:dyDescent="0.25">
      <c r="A548" s="1" t="s">
        <v>1024</v>
      </c>
      <c r="B548" s="1" t="s">
        <v>1025</v>
      </c>
      <c r="C548" s="1" t="s">
        <v>987</v>
      </c>
      <c r="D548">
        <v>10101</v>
      </c>
    </row>
    <row r="549" spans="1:4" x14ac:dyDescent="0.25">
      <c r="A549" s="1" t="s">
        <v>1026</v>
      </c>
      <c r="B549" s="1" t="s">
        <v>1027</v>
      </c>
      <c r="C549" s="1" t="s">
        <v>987</v>
      </c>
      <c r="D549">
        <v>10101</v>
      </c>
    </row>
    <row r="550" spans="1:4" x14ac:dyDescent="0.25">
      <c r="A550" s="1" t="s">
        <v>1028</v>
      </c>
      <c r="B550" s="1" t="s">
        <v>1029</v>
      </c>
      <c r="C550" s="1" t="s">
        <v>987</v>
      </c>
      <c r="D550">
        <v>10101</v>
      </c>
    </row>
    <row r="551" spans="1:4" x14ac:dyDescent="0.25">
      <c r="A551" s="1" t="s">
        <v>1030</v>
      </c>
      <c r="B551" s="1" t="s">
        <v>1031</v>
      </c>
      <c r="C551" s="1" t="s">
        <v>987</v>
      </c>
      <c r="D551">
        <v>10101</v>
      </c>
    </row>
    <row r="552" spans="1:4" x14ac:dyDescent="0.25">
      <c r="A552" s="1" t="s">
        <v>1032</v>
      </c>
      <c r="B552" s="1" t="s">
        <v>1033</v>
      </c>
      <c r="C552" s="1" t="s">
        <v>987</v>
      </c>
      <c r="D552">
        <v>10101</v>
      </c>
    </row>
    <row r="553" spans="1:4" x14ac:dyDescent="0.25">
      <c r="A553" s="1" t="s">
        <v>1034</v>
      </c>
      <c r="B553" s="1" t="s">
        <v>1035</v>
      </c>
      <c r="C553" s="1" t="s">
        <v>987</v>
      </c>
      <c r="D553">
        <v>10101</v>
      </c>
    </row>
    <row r="554" spans="1:4" x14ac:dyDescent="0.25">
      <c r="A554" s="1" t="s">
        <v>1036</v>
      </c>
      <c r="B554" s="1" t="s">
        <v>1037</v>
      </c>
      <c r="C554" s="1" t="s">
        <v>987</v>
      </c>
      <c r="D554">
        <v>10101</v>
      </c>
    </row>
    <row r="555" spans="1:4" x14ac:dyDescent="0.25">
      <c r="A555" s="1" t="s">
        <v>1038</v>
      </c>
      <c r="B555" s="1" t="s">
        <v>1039</v>
      </c>
      <c r="C555" s="1" t="s">
        <v>987</v>
      </c>
      <c r="D555">
        <v>10101</v>
      </c>
    </row>
    <row r="556" spans="1:4" x14ac:dyDescent="0.25">
      <c r="A556" s="1" t="s">
        <v>1040</v>
      </c>
      <c r="B556" s="1" t="s">
        <v>1041</v>
      </c>
      <c r="C556" s="1" t="s">
        <v>987</v>
      </c>
      <c r="D556">
        <v>10101</v>
      </c>
    </row>
    <row r="557" spans="1:4" x14ac:dyDescent="0.25">
      <c r="A557" s="1" t="s">
        <v>1042</v>
      </c>
      <c r="B557" s="1" t="s">
        <v>1043</v>
      </c>
      <c r="C557" s="1" t="s">
        <v>987</v>
      </c>
      <c r="D557">
        <v>10101</v>
      </c>
    </row>
    <row r="558" spans="1:4" x14ac:dyDescent="0.25">
      <c r="A558" s="1" t="s">
        <v>1044</v>
      </c>
      <c r="B558" s="1" t="s">
        <v>1045</v>
      </c>
      <c r="C558" s="1" t="s">
        <v>987</v>
      </c>
      <c r="D558">
        <v>10101</v>
      </c>
    </row>
    <row r="559" spans="1:4" x14ac:dyDescent="0.25">
      <c r="A559" s="1" t="s">
        <v>1046</v>
      </c>
      <c r="B559" s="1" t="s">
        <v>1047</v>
      </c>
      <c r="C559" s="1" t="s">
        <v>987</v>
      </c>
      <c r="D559">
        <v>10101</v>
      </c>
    </row>
    <row r="560" spans="1:4" x14ac:dyDescent="0.25">
      <c r="A560" s="1" t="s">
        <v>1048</v>
      </c>
      <c r="B560" s="1" t="s">
        <v>1049</v>
      </c>
      <c r="C560" s="1" t="s">
        <v>987</v>
      </c>
      <c r="D560">
        <v>10101</v>
      </c>
    </row>
    <row r="561" spans="1:4" x14ac:dyDescent="0.25">
      <c r="A561" s="1" t="s">
        <v>1050</v>
      </c>
      <c r="B561" s="1" t="s">
        <v>1051</v>
      </c>
      <c r="C561" s="1" t="s">
        <v>987</v>
      </c>
      <c r="D561">
        <v>10101</v>
      </c>
    </row>
    <row r="562" spans="1:4" x14ac:dyDescent="0.25">
      <c r="A562" s="1" t="s">
        <v>1052</v>
      </c>
      <c r="B562" s="1" t="s">
        <v>1053</v>
      </c>
      <c r="C562" s="1" t="s">
        <v>987</v>
      </c>
      <c r="D562">
        <v>10101</v>
      </c>
    </row>
    <row r="563" spans="1:4" x14ac:dyDescent="0.25">
      <c r="A563" s="1" t="s">
        <v>1054</v>
      </c>
      <c r="B563" s="1" t="s">
        <v>1055</v>
      </c>
      <c r="C563" s="1" t="s">
        <v>987</v>
      </c>
      <c r="D563">
        <v>10101</v>
      </c>
    </row>
    <row r="564" spans="1:4" x14ac:dyDescent="0.25">
      <c r="A564" s="1" t="s">
        <v>1056</v>
      </c>
      <c r="B564" s="1" t="s">
        <v>1057</v>
      </c>
      <c r="C564" s="1" t="s">
        <v>987</v>
      </c>
      <c r="D564">
        <v>10101</v>
      </c>
    </row>
    <row r="565" spans="1:4" x14ac:dyDescent="0.25">
      <c r="A565" s="1" t="s">
        <v>1058</v>
      </c>
      <c r="B565" s="1" t="s">
        <v>1059</v>
      </c>
      <c r="C565" s="1" t="s">
        <v>987</v>
      </c>
      <c r="D565">
        <v>10101</v>
      </c>
    </row>
    <row r="566" spans="1:4" x14ac:dyDescent="0.25">
      <c r="A566" s="1" t="s">
        <v>1060</v>
      </c>
      <c r="B566" s="1" t="s">
        <v>1061</v>
      </c>
      <c r="C566" s="1" t="s">
        <v>987</v>
      </c>
      <c r="D566">
        <v>10101</v>
      </c>
    </row>
    <row r="567" spans="1:4" x14ac:dyDescent="0.25">
      <c r="A567" s="1" t="s">
        <v>1062</v>
      </c>
      <c r="B567" s="1" t="s">
        <v>1063</v>
      </c>
      <c r="C567" s="1" t="s">
        <v>987</v>
      </c>
      <c r="D567">
        <v>10101</v>
      </c>
    </row>
    <row r="568" spans="1:4" x14ac:dyDescent="0.25">
      <c r="A568" s="1" t="s">
        <v>1064</v>
      </c>
      <c r="B568" s="1" t="s">
        <v>1065</v>
      </c>
      <c r="C568" s="1" t="s">
        <v>987</v>
      </c>
      <c r="D568">
        <v>10101</v>
      </c>
    </row>
    <row r="569" spans="1:4" x14ac:dyDescent="0.25">
      <c r="A569" s="1" t="s">
        <v>1066</v>
      </c>
      <c r="B569" s="1" t="s">
        <v>1067</v>
      </c>
      <c r="C569" s="1" t="s">
        <v>987</v>
      </c>
      <c r="D569">
        <v>10101</v>
      </c>
    </row>
    <row r="570" spans="1:4" x14ac:dyDescent="0.25">
      <c r="A570" s="1" t="s">
        <v>1068</v>
      </c>
      <c r="B570" s="1" t="s">
        <v>1069</v>
      </c>
      <c r="C570" s="1" t="s">
        <v>987</v>
      </c>
      <c r="D570">
        <v>10101</v>
      </c>
    </row>
    <row r="571" spans="1:4" x14ac:dyDescent="0.25">
      <c r="A571" s="1" t="s">
        <v>1070</v>
      </c>
      <c r="B571" s="1" t="s">
        <v>1071</v>
      </c>
      <c r="C571" s="1" t="s">
        <v>987</v>
      </c>
      <c r="D571">
        <v>10101</v>
      </c>
    </row>
    <row r="572" spans="1:4" x14ac:dyDescent="0.25">
      <c r="A572" s="1" t="s">
        <v>1072</v>
      </c>
      <c r="B572" s="1" t="s">
        <v>1073</v>
      </c>
      <c r="C572" s="1" t="s">
        <v>987</v>
      </c>
      <c r="D572">
        <v>10101</v>
      </c>
    </row>
    <row r="573" spans="1:4" x14ac:dyDescent="0.25">
      <c r="A573" s="1" t="s">
        <v>1074</v>
      </c>
      <c r="B573" s="1" t="s">
        <v>1075</v>
      </c>
      <c r="C573" s="1" t="s">
        <v>987</v>
      </c>
      <c r="D573">
        <v>10101</v>
      </c>
    </row>
    <row r="574" spans="1:4" x14ac:dyDescent="0.25">
      <c r="A574" s="1" t="s">
        <v>1076</v>
      </c>
      <c r="B574" s="1" t="s">
        <v>1077</v>
      </c>
      <c r="C574" s="1" t="s">
        <v>987</v>
      </c>
      <c r="D574">
        <v>10101</v>
      </c>
    </row>
    <row r="575" spans="1:4" x14ac:dyDescent="0.25">
      <c r="A575" s="1" t="s">
        <v>1078</v>
      </c>
      <c r="B575" s="1" t="s">
        <v>1079</v>
      </c>
      <c r="C575" s="1" t="s">
        <v>987</v>
      </c>
      <c r="D575">
        <v>10101</v>
      </c>
    </row>
    <row r="576" spans="1:4" x14ac:dyDescent="0.25">
      <c r="A576" s="1" t="s">
        <v>1080</v>
      </c>
      <c r="B576" s="1" t="s">
        <v>1081</v>
      </c>
      <c r="C576" s="1" t="s">
        <v>987</v>
      </c>
      <c r="D576">
        <v>10101</v>
      </c>
    </row>
    <row r="577" spans="1:4" x14ac:dyDescent="0.25">
      <c r="A577" s="1" t="s">
        <v>1082</v>
      </c>
      <c r="B577" s="1" t="s">
        <v>1083</v>
      </c>
      <c r="C577" s="1" t="s">
        <v>987</v>
      </c>
      <c r="D577">
        <v>10101</v>
      </c>
    </row>
    <row r="578" spans="1:4" x14ac:dyDescent="0.25">
      <c r="A578" s="1" t="s">
        <v>1084</v>
      </c>
      <c r="B578" s="1" t="s">
        <v>1085</v>
      </c>
      <c r="C578" s="1" t="s">
        <v>987</v>
      </c>
      <c r="D578">
        <v>10101</v>
      </c>
    </row>
    <row r="579" spans="1:4" x14ac:dyDescent="0.25">
      <c r="A579" s="1" t="s">
        <v>1086</v>
      </c>
      <c r="B579" s="1" t="s">
        <v>1087</v>
      </c>
      <c r="C579" s="1" t="s">
        <v>987</v>
      </c>
      <c r="D579">
        <v>10101</v>
      </c>
    </row>
    <row r="580" spans="1:4" x14ac:dyDescent="0.25">
      <c r="A580" s="1" t="s">
        <v>1088</v>
      </c>
      <c r="B580" s="1" t="s">
        <v>1089</v>
      </c>
      <c r="C580" s="1" t="s">
        <v>987</v>
      </c>
      <c r="D580">
        <v>10101</v>
      </c>
    </row>
    <row r="581" spans="1:4" x14ac:dyDescent="0.25">
      <c r="A581" s="1" t="s">
        <v>1090</v>
      </c>
      <c r="B581" s="1" t="s">
        <v>1091</v>
      </c>
      <c r="C581" s="1" t="s">
        <v>987</v>
      </c>
      <c r="D581">
        <v>10101</v>
      </c>
    </row>
    <row r="582" spans="1:4" x14ac:dyDescent="0.25">
      <c r="A582" s="1" t="s">
        <v>1092</v>
      </c>
      <c r="B582" s="1" t="s">
        <v>1093</v>
      </c>
      <c r="C582" s="1" t="s">
        <v>987</v>
      </c>
      <c r="D582">
        <v>10101</v>
      </c>
    </row>
    <row r="583" spans="1:4" x14ac:dyDescent="0.25">
      <c r="A583" s="1" t="s">
        <v>1094</v>
      </c>
      <c r="B583" s="1" t="s">
        <v>1095</v>
      </c>
      <c r="C583" s="1" t="s">
        <v>987</v>
      </c>
      <c r="D583">
        <v>10101</v>
      </c>
    </row>
    <row r="584" spans="1:4" x14ac:dyDescent="0.25">
      <c r="A584" s="1" t="s">
        <v>4</v>
      </c>
      <c r="B584" s="1" t="s">
        <v>4</v>
      </c>
      <c r="C584" s="1" t="s">
        <v>4</v>
      </c>
    </row>
    <row r="585" spans="1:4" x14ac:dyDescent="0.25">
      <c r="A585" s="1" t="s">
        <v>1096</v>
      </c>
      <c r="B585" s="1" t="s">
        <v>1097</v>
      </c>
      <c r="C585" s="1" t="s">
        <v>987</v>
      </c>
      <c r="D585">
        <v>10100</v>
      </c>
    </row>
    <row r="586" spans="1:4" x14ac:dyDescent="0.25">
      <c r="A586" s="1" t="s">
        <v>1098</v>
      </c>
      <c r="B586" s="1" t="s">
        <v>1099</v>
      </c>
      <c r="C586" s="1" t="s">
        <v>987</v>
      </c>
      <c r="D586">
        <v>10100</v>
      </c>
    </row>
    <row r="587" spans="1:4" x14ac:dyDescent="0.25">
      <c r="A587" s="1" t="s">
        <v>1100</v>
      </c>
      <c r="B587" s="1" t="s">
        <v>1101</v>
      </c>
      <c r="C587" s="1" t="s">
        <v>987</v>
      </c>
      <c r="D587">
        <v>10100</v>
      </c>
    </row>
    <row r="588" spans="1:4" x14ac:dyDescent="0.25">
      <c r="A588" s="1" t="s">
        <v>1102</v>
      </c>
      <c r="B588" s="1" t="s">
        <v>1103</v>
      </c>
      <c r="C588" s="1" t="s">
        <v>987</v>
      </c>
      <c r="D588">
        <v>10100</v>
      </c>
    </row>
    <row r="589" spans="1:4" x14ac:dyDescent="0.25">
      <c r="A589" s="1" t="s">
        <v>1104</v>
      </c>
      <c r="B589" s="1" t="s">
        <v>1105</v>
      </c>
      <c r="C589" s="1" t="s">
        <v>987</v>
      </c>
      <c r="D589">
        <v>10100</v>
      </c>
    </row>
    <row r="590" spans="1:4" x14ac:dyDescent="0.25">
      <c r="A590" s="1" t="s">
        <v>1106</v>
      </c>
      <c r="B590" s="1" t="s">
        <v>1107</v>
      </c>
      <c r="C590" s="1" t="s">
        <v>987</v>
      </c>
      <c r="D590">
        <v>10100</v>
      </c>
    </row>
    <row r="591" spans="1:4" x14ac:dyDescent="0.25">
      <c r="A591" s="1" t="s">
        <v>4</v>
      </c>
      <c r="B591" s="1" t="s">
        <v>4</v>
      </c>
      <c r="C591" s="1" t="s">
        <v>4</v>
      </c>
    </row>
    <row r="592" spans="1:4" x14ac:dyDescent="0.25">
      <c r="A592" s="1" t="s">
        <v>1108</v>
      </c>
      <c r="B592" s="1" t="s">
        <v>1109</v>
      </c>
      <c r="C592" s="1" t="s">
        <v>1110</v>
      </c>
      <c r="D592">
        <v>10100</v>
      </c>
    </row>
    <row r="593" spans="1:4" x14ac:dyDescent="0.25">
      <c r="A593" s="1" t="s">
        <v>1111</v>
      </c>
      <c r="B593" s="1" t="s">
        <v>1112</v>
      </c>
      <c r="C593" s="1" t="s">
        <v>1110</v>
      </c>
      <c r="D593">
        <v>10100</v>
      </c>
    </row>
    <row r="594" spans="1:4" x14ac:dyDescent="0.25">
      <c r="A594" s="1" t="s">
        <v>4</v>
      </c>
      <c r="B594" s="1" t="s">
        <v>4</v>
      </c>
      <c r="C594" s="1" t="s">
        <v>4</v>
      </c>
    </row>
    <row r="595" spans="1:4" x14ac:dyDescent="0.25">
      <c r="A595" s="1" t="s">
        <v>1113</v>
      </c>
      <c r="B595" s="1" t="s">
        <v>1114</v>
      </c>
      <c r="C595" s="1" t="s">
        <v>1115</v>
      </c>
      <c r="D595">
        <v>10100</v>
      </c>
    </row>
    <row r="596" spans="1:4" x14ac:dyDescent="0.25">
      <c r="A596" s="1" t="s">
        <v>1116</v>
      </c>
      <c r="B596" s="1" t="s">
        <v>1117</v>
      </c>
      <c r="C596" s="1" t="s">
        <v>1115</v>
      </c>
      <c r="D596">
        <v>10100</v>
      </c>
    </row>
    <row r="597" spans="1:4" x14ac:dyDescent="0.25">
      <c r="A597" s="1" t="s">
        <v>1118</v>
      </c>
      <c r="B597" s="1" t="s">
        <v>1119</v>
      </c>
      <c r="C597" s="1" t="s">
        <v>1115</v>
      </c>
      <c r="D597">
        <v>10100</v>
      </c>
    </row>
    <row r="598" spans="1:4" x14ac:dyDescent="0.25">
      <c r="A598" s="1" t="s">
        <v>1120</v>
      </c>
      <c r="B598" s="1" t="s">
        <v>1121</v>
      </c>
      <c r="C598" s="1" t="s">
        <v>1115</v>
      </c>
      <c r="D598">
        <v>10100</v>
      </c>
    </row>
    <row r="599" spans="1:4" x14ac:dyDescent="0.25">
      <c r="A599" s="1" t="s">
        <v>1122</v>
      </c>
      <c r="B599" s="1" t="s">
        <v>1123</v>
      </c>
      <c r="C599" s="1" t="s">
        <v>1115</v>
      </c>
      <c r="D599">
        <v>10100</v>
      </c>
    </row>
    <row r="600" spans="1:4" x14ac:dyDescent="0.25">
      <c r="A600" s="1" t="s">
        <v>1124</v>
      </c>
      <c r="B600" s="1" t="s">
        <v>1125</v>
      </c>
      <c r="C600" s="1" t="s">
        <v>1115</v>
      </c>
      <c r="D600">
        <v>10100</v>
      </c>
    </row>
    <row r="601" spans="1:4" x14ac:dyDescent="0.25">
      <c r="A601" s="1" t="s">
        <v>1126</v>
      </c>
      <c r="B601" s="1" t="s">
        <v>1127</v>
      </c>
      <c r="C601" s="1" t="s">
        <v>1115</v>
      </c>
      <c r="D601">
        <v>10100</v>
      </c>
    </row>
    <row r="602" spans="1:4" x14ac:dyDescent="0.25">
      <c r="A602" s="1" t="s">
        <v>1128</v>
      </c>
      <c r="B602" s="1" t="s">
        <v>1129</v>
      </c>
      <c r="C602" s="1" t="s">
        <v>1115</v>
      </c>
      <c r="D602">
        <v>10100</v>
      </c>
    </row>
    <row r="603" spans="1:4" x14ac:dyDescent="0.25">
      <c r="A603" s="1" t="s">
        <v>1130</v>
      </c>
      <c r="B603" s="1" t="s">
        <v>1131</v>
      </c>
      <c r="C603" s="1" t="s">
        <v>1115</v>
      </c>
      <c r="D603">
        <v>10100</v>
      </c>
    </row>
    <row r="604" spans="1:4" x14ac:dyDescent="0.25">
      <c r="A604" s="1" t="s">
        <v>1132</v>
      </c>
      <c r="B604" s="1" t="s">
        <v>1133</v>
      </c>
      <c r="C604" s="1" t="s">
        <v>1115</v>
      </c>
      <c r="D604">
        <v>10100</v>
      </c>
    </row>
    <row r="605" spans="1:4" x14ac:dyDescent="0.25">
      <c r="A605" s="1" t="s">
        <v>4</v>
      </c>
      <c r="B605" s="1" t="s">
        <v>4</v>
      </c>
      <c r="C605" s="1" t="s">
        <v>4</v>
      </c>
    </row>
    <row r="606" spans="1:4" x14ac:dyDescent="0.25">
      <c r="A606" s="1" t="s">
        <v>1134</v>
      </c>
      <c r="B606" s="1" t="s">
        <v>1135</v>
      </c>
      <c r="C606" s="1" t="s">
        <v>1136</v>
      </c>
      <c r="D606">
        <v>10100</v>
      </c>
    </row>
    <row r="607" spans="1:4" x14ac:dyDescent="0.25">
      <c r="A607" s="1" t="s">
        <v>1137</v>
      </c>
      <c r="B607" s="1" t="s">
        <v>1138</v>
      </c>
      <c r="C607" s="1" t="s">
        <v>1136</v>
      </c>
      <c r="D607">
        <v>10100</v>
      </c>
    </row>
    <row r="608" spans="1:4" x14ac:dyDescent="0.25">
      <c r="A608" s="1" t="s">
        <v>1139</v>
      </c>
      <c r="B608" s="1" t="s">
        <v>1140</v>
      </c>
      <c r="C608" s="1" t="s">
        <v>1136</v>
      </c>
      <c r="D608">
        <v>10100</v>
      </c>
    </row>
    <row r="609" spans="1:4" x14ac:dyDescent="0.25">
      <c r="A609" s="1" t="s">
        <v>1141</v>
      </c>
      <c r="B609" s="1" t="s">
        <v>1142</v>
      </c>
      <c r="C609" s="1" t="s">
        <v>1136</v>
      </c>
      <c r="D609">
        <v>10100</v>
      </c>
    </row>
    <row r="610" spans="1:4" x14ac:dyDescent="0.25">
      <c r="A610" s="1" t="s">
        <v>4</v>
      </c>
      <c r="B610" s="1" t="s">
        <v>4</v>
      </c>
      <c r="C610" s="1" t="s">
        <v>4</v>
      </c>
    </row>
    <row r="611" spans="1:4" x14ac:dyDescent="0.25">
      <c r="A611" s="1" t="s">
        <v>1143</v>
      </c>
      <c r="B611" s="1" t="s">
        <v>1144</v>
      </c>
      <c r="C611" s="1" t="s">
        <v>1145</v>
      </c>
      <c r="D611">
        <v>10100</v>
      </c>
    </row>
    <row r="612" spans="1:4" x14ac:dyDescent="0.25">
      <c r="A612" s="1" t="s">
        <v>1146</v>
      </c>
      <c r="B612" s="1" t="s">
        <v>1147</v>
      </c>
      <c r="C612" s="1" t="s">
        <v>1145</v>
      </c>
      <c r="D612">
        <v>10100</v>
      </c>
    </row>
    <row r="613" spans="1:4" x14ac:dyDescent="0.25">
      <c r="A613" s="1" t="s">
        <v>4</v>
      </c>
      <c r="B613" s="1" t="s">
        <v>4</v>
      </c>
      <c r="C613" s="1" t="s">
        <v>4</v>
      </c>
    </row>
    <row r="614" spans="1:4" x14ac:dyDescent="0.25">
      <c r="A614" s="1" t="s">
        <v>1148</v>
      </c>
      <c r="B614" s="1" t="s">
        <v>1149</v>
      </c>
      <c r="C614" s="1" t="s">
        <v>1150</v>
      </c>
      <c r="D614">
        <v>11110</v>
      </c>
    </row>
    <row r="615" spans="1:4" x14ac:dyDescent="0.25">
      <c r="A615" s="1" t="s">
        <v>1151</v>
      </c>
      <c r="B615" s="1" t="s">
        <v>1149</v>
      </c>
      <c r="C615" s="1" t="s">
        <v>1150</v>
      </c>
      <c r="D615">
        <v>11110</v>
      </c>
    </row>
    <row r="616" spans="1:4" x14ac:dyDescent="0.25">
      <c r="A616" s="1" t="s">
        <v>4</v>
      </c>
      <c r="B616" s="1" t="s">
        <v>4</v>
      </c>
      <c r="C616" s="1" t="s">
        <v>4</v>
      </c>
    </row>
    <row r="617" spans="1:4" x14ac:dyDescent="0.25">
      <c r="A617" s="1" t="s">
        <v>1152</v>
      </c>
      <c r="B617" s="1" t="s">
        <v>1153</v>
      </c>
      <c r="C617" s="1" t="s">
        <v>1154</v>
      </c>
      <c r="D617">
        <v>10101</v>
      </c>
    </row>
    <row r="618" spans="1:4" x14ac:dyDescent="0.25">
      <c r="A618" s="1" t="s">
        <v>1155</v>
      </c>
      <c r="B618" s="1" t="s">
        <v>1156</v>
      </c>
      <c r="C618" s="1" t="s">
        <v>1154</v>
      </c>
      <c r="D618">
        <v>10101</v>
      </c>
    </row>
    <row r="619" spans="1:4" x14ac:dyDescent="0.25">
      <c r="A619" s="1" t="s">
        <v>1157</v>
      </c>
      <c r="B619" s="1" t="s">
        <v>1158</v>
      </c>
      <c r="C619" s="1" t="s">
        <v>1154</v>
      </c>
      <c r="D619">
        <v>10101</v>
      </c>
    </row>
    <row r="620" spans="1:4" x14ac:dyDescent="0.25">
      <c r="A620" s="1" t="s">
        <v>1159</v>
      </c>
      <c r="B620" s="1" t="s">
        <v>1160</v>
      </c>
      <c r="C620" s="1" t="s">
        <v>1154</v>
      </c>
      <c r="D620">
        <v>10101</v>
      </c>
    </row>
    <row r="621" spans="1:4" x14ac:dyDescent="0.25">
      <c r="A621" s="1" t="s">
        <v>1161</v>
      </c>
      <c r="B621" s="1" t="s">
        <v>1162</v>
      </c>
      <c r="C621" s="1" t="s">
        <v>1154</v>
      </c>
      <c r="D621">
        <v>10101</v>
      </c>
    </row>
    <row r="622" spans="1:4" x14ac:dyDescent="0.25">
      <c r="A622" s="1" t="s">
        <v>1163</v>
      </c>
      <c r="B622" s="1" t="s">
        <v>1164</v>
      </c>
      <c r="C622" s="1" t="s">
        <v>1154</v>
      </c>
      <c r="D622">
        <v>10101</v>
      </c>
    </row>
    <row r="623" spans="1:4" x14ac:dyDescent="0.25">
      <c r="A623" s="1" t="s">
        <v>1165</v>
      </c>
      <c r="B623" s="1" t="s">
        <v>1166</v>
      </c>
      <c r="C623" s="1" t="s">
        <v>1154</v>
      </c>
      <c r="D623">
        <v>10101</v>
      </c>
    </row>
    <row r="624" spans="1:4" x14ac:dyDescent="0.25">
      <c r="A624" s="1" t="s">
        <v>1167</v>
      </c>
      <c r="B624" s="1" t="s">
        <v>1168</v>
      </c>
      <c r="C624" s="1" t="s">
        <v>1154</v>
      </c>
      <c r="D624">
        <v>10101</v>
      </c>
    </row>
    <row r="625" spans="1:4" x14ac:dyDescent="0.25">
      <c r="A625" s="1" t="s">
        <v>1169</v>
      </c>
      <c r="B625" s="1" t="s">
        <v>1170</v>
      </c>
      <c r="C625" s="1" t="s">
        <v>1154</v>
      </c>
      <c r="D625">
        <v>10101</v>
      </c>
    </row>
    <row r="626" spans="1:4" x14ac:dyDescent="0.25">
      <c r="A626" s="1" t="s">
        <v>1171</v>
      </c>
      <c r="B626" s="1" t="s">
        <v>1172</v>
      </c>
      <c r="C626" s="1" t="s">
        <v>1154</v>
      </c>
      <c r="D626">
        <v>10101</v>
      </c>
    </row>
    <row r="627" spans="1:4" x14ac:dyDescent="0.25">
      <c r="A627" s="1" t="s">
        <v>1173</v>
      </c>
      <c r="B627" s="1" t="s">
        <v>1174</v>
      </c>
      <c r="C627" s="1" t="s">
        <v>1154</v>
      </c>
      <c r="D627">
        <v>10101</v>
      </c>
    </row>
    <row r="628" spans="1:4" x14ac:dyDescent="0.25">
      <c r="A628" s="1" t="s">
        <v>1175</v>
      </c>
      <c r="B628" s="1" t="s">
        <v>1176</v>
      </c>
      <c r="C628" s="1" t="s">
        <v>1154</v>
      </c>
      <c r="D628">
        <v>10101</v>
      </c>
    </row>
    <row r="629" spans="1:4" x14ac:dyDescent="0.25">
      <c r="A629" s="1" t="s">
        <v>1177</v>
      </c>
      <c r="B629" s="1" t="s">
        <v>1178</v>
      </c>
      <c r="C629" s="1" t="s">
        <v>1154</v>
      </c>
      <c r="D629">
        <v>10101</v>
      </c>
    </row>
    <row r="630" spans="1:4" x14ac:dyDescent="0.25">
      <c r="A630" s="1" t="s">
        <v>1179</v>
      </c>
      <c r="B630" s="1" t="s">
        <v>1180</v>
      </c>
      <c r="C630" s="1" t="s">
        <v>1154</v>
      </c>
      <c r="D630">
        <v>10101</v>
      </c>
    </row>
    <row r="631" spans="1:4" x14ac:dyDescent="0.25">
      <c r="A631" s="1" t="s">
        <v>1181</v>
      </c>
      <c r="B631" s="1" t="s">
        <v>1182</v>
      </c>
      <c r="C631" s="1" t="s">
        <v>1154</v>
      </c>
      <c r="D631">
        <v>10101</v>
      </c>
    </row>
    <row r="632" spans="1:4" x14ac:dyDescent="0.25">
      <c r="A632" s="1" t="s">
        <v>1183</v>
      </c>
      <c r="B632" s="1" t="s">
        <v>1184</v>
      </c>
      <c r="C632" s="1" t="s">
        <v>1154</v>
      </c>
      <c r="D632">
        <v>10101</v>
      </c>
    </row>
    <row r="633" spans="1:4" x14ac:dyDescent="0.25">
      <c r="A633" s="1" t="s">
        <v>1185</v>
      </c>
      <c r="B633" s="1" t="s">
        <v>1186</v>
      </c>
      <c r="C633" s="1" t="s">
        <v>1154</v>
      </c>
      <c r="D633">
        <v>10101</v>
      </c>
    </row>
    <row r="634" spans="1:4" x14ac:dyDescent="0.25">
      <c r="A634" s="1" t="s">
        <v>1187</v>
      </c>
      <c r="B634" s="1" t="s">
        <v>1188</v>
      </c>
      <c r="C634" s="1" t="s">
        <v>1154</v>
      </c>
      <c r="D634">
        <v>10101</v>
      </c>
    </row>
    <row r="635" spans="1:4" x14ac:dyDescent="0.25">
      <c r="A635" s="1" t="s">
        <v>1189</v>
      </c>
      <c r="B635" s="1" t="s">
        <v>1190</v>
      </c>
      <c r="C635" s="1" t="s">
        <v>1154</v>
      </c>
      <c r="D635">
        <v>10101</v>
      </c>
    </row>
    <row r="636" spans="1:4" x14ac:dyDescent="0.25">
      <c r="A636" s="1" t="s">
        <v>1191</v>
      </c>
      <c r="B636" s="1" t="s">
        <v>1192</v>
      </c>
      <c r="C636" s="1" t="s">
        <v>1154</v>
      </c>
      <c r="D636">
        <v>10101</v>
      </c>
    </row>
    <row r="637" spans="1:4" x14ac:dyDescent="0.25">
      <c r="A637" s="1" t="s">
        <v>1193</v>
      </c>
      <c r="B637" s="1" t="s">
        <v>1194</v>
      </c>
      <c r="C637" s="1" t="s">
        <v>1154</v>
      </c>
      <c r="D637">
        <v>10101</v>
      </c>
    </row>
    <row r="638" spans="1:4" x14ac:dyDescent="0.25">
      <c r="A638" s="1" t="s">
        <v>4</v>
      </c>
      <c r="B638" s="1" t="s">
        <v>4</v>
      </c>
      <c r="C638" s="1" t="s">
        <v>4</v>
      </c>
    </row>
    <row r="639" spans="1:4" x14ac:dyDescent="0.25">
      <c r="A639" s="1" t="s">
        <v>1195</v>
      </c>
      <c r="B639" s="1" t="s">
        <v>1196</v>
      </c>
      <c r="C639" s="1" t="s">
        <v>1154</v>
      </c>
      <c r="D639">
        <v>10101</v>
      </c>
    </row>
    <row r="640" spans="1:4" x14ac:dyDescent="0.25">
      <c r="A640" s="1" t="s">
        <v>1197</v>
      </c>
      <c r="B640" s="1" t="s">
        <v>1198</v>
      </c>
      <c r="C640" s="1" t="s">
        <v>1154</v>
      </c>
      <c r="D640">
        <v>10101</v>
      </c>
    </row>
    <row r="641" spans="1:4" x14ac:dyDescent="0.25">
      <c r="A641" s="1" t="s">
        <v>1199</v>
      </c>
      <c r="B641" s="1" t="s">
        <v>1200</v>
      </c>
      <c r="C641" s="1" t="s">
        <v>1154</v>
      </c>
      <c r="D641">
        <v>10101</v>
      </c>
    </row>
    <row r="642" spans="1:4" x14ac:dyDescent="0.25">
      <c r="A642" s="1" t="s">
        <v>1201</v>
      </c>
      <c r="B642" s="1" t="s">
        <v>1202</v>
      </c>
      <c r="C642" s="1" t="s">
        <v>1154</v>
      </c>
      <c r="D642">
        <v>10101</v>
      </c>
    </row>
    <row r="643" spans="1:4" x14ac:dyDescent="0.25">
      <c r="A643" s="1" t="s">
        <v>1203</v>
      </c>
      <c r="B643" s="1" t="s">
        <v>1204</v>
      </c>
      <c r="C643" s="1" t="s">
        <v>1154</v>
      </c>
      <c r="D643">
        <v>10101</v>
      </c>
    </row>
    <row r="644" spans="1:4" x14ac:dyDescent="0.25">
      <c r="A644" s="1" t="s">
        <v>1205</v>
      </c>
      <c r="B644" s="1" t="s">
        <v>1206</v>
      </c>
      <c r="C644" s="1" t="s">
        <v>1154</v>
      </c>
      <c r="D644">
        <v>10101</v>
      </c>
    </row>
    <row r="645" spans="1:4" x14ac:dyDescent="0.25">
      <c r="A645" s="1" t="s">
        <v>1207</v>
      </c>
      <c r="B645" s="1" t="s">
        <v>1208</v>
      </c>
      <c r="C645" s="1" t="s">
        <v>1154</v>
      </c>
      <c r="D645">
        <v>10101</v>
      </c>
    </row>
    <row r="646" spans="1:4" x14ac:dyDescent="0.25">
      <c r="A646" s="1" t="s">
        <v>1209</v>
      </c>
      <c r="B646" s="1" t="s">
        <v>1210</v>
      </c>
      <c r="C646" s="1" t="s">
        <v>1154</v>
      </c>
      <c r="D646">
        <v>10101</v>
      </c>
    </row>
    <row r="647" spans="1:4" x14ac:dyDescent="0.25">
      <c r="A647" s="1" t="s">
        <v>1211</v>
      </c>
      <c r="B647" s="1" t="s">
        <v>1212</v>
      </c>
      <c r="C647" s="1" t="s">
        <v>1154</v>
      </c>
      <c r="D647">
        <v>10101</v>
      </c>
    </row>
    <row r="648" spans="1:4" x14ac:dyDescent="0.25">
      <c r="A648" s="1" t="s">
        <v>1213</v>
      </c>
      <c r="B648" s="1" t="s">
        <v>1214</v>
      </c>
      <c r="C648" s="1" t="s">
        <v>1154</v>
      </c>
      <c r="D648">
        <v>10101</v>
      </c>
    </row>
    <row r="649" spans="1:4" x14ac:dyDescent="0.25">
      <c r="A649" s="1" t="s">
        <v>1215</v>
      </c>
      <c r="B649" s="1" t="s">
        <v>1216</v>
      </c>
      <c r="C649" s="1" t="s">
        <v>1154</v>
      </c>
      <c r="D649">
        <v>10101</v>
      </c>
    </row>
    <row r="650" spans="1:4" x14ac:dyDescent="0.25">
      <c r="A650" s="1" t="s">
        <v>1217</v>
      </c>
      <c r="B650" s="1" t="s">
        <v>1218</v>
      </c>
      <c r="C650" s="1" t="s">
        <v>1154</v>
      </c>
      <c r="D650">
        <v>10101</v>
      </c>
    </row>
    <row r="651" spans="1:4" x14ac:dyDescent="0.25">
      <c r="A651" s="1" t="s">
        <v>1219</v>
      </c>
      <c r="B651" s="1" t="s">
        <v>1220</v>
      </c>
      <c r="C651" s="1" t="s">
        <v>1154</v>
      </c>
      <c r="D651">
        <v>10101</v>
      </c>
    </row>
    <row r="652" spans="1:4" x14ac:dyDescent="0.25">
      <c r="A652" s="1" t="s">
        <v>1221</v>
      </c>
      <c r="B652" s="1" t="s">
        <v>1222</v>
      </c>
      <c r="C652" s="1" t="s">
        <v>1154</v>
      </c>
      <c r="D652">
        <v>10101</v>
      </c>
    </row>
    <row r="653" spans="1:4" x14ac:dyDescent="0.25">
      <c r="A653" s="1" t="s">
        <v>1223</v>
      </c>
      <c r="B653" s="1" t="s">
        <v>1224</v>
      </c>
      <c r="C653" s="1" t="s">
        <v>1154</v>
      </c>
      <c r="D653">
        <v>10101</v>
      </c>
    </row>
    <row r="654" spans="1:4" x14ac:dyDescent="0.25">
      <c r="A654" s="1" t="s">
        <v>1225</v>
      </c>
      <c r="B654" s="1" t="s">
        <v>1226</v>
      </c>
      <c r="C654" s="1" t="s">
        <v>1154</v>
      </c>
      <c r="D654">
        <v>10101</v>
      </c>
    </row>
    <row r="655" spans="1:4" x14ac:dyDescent="0.25">
      <c r="A655" s="1" t="s">
        <v>4</v>
      </c>
      <c r="B655" s="1" t="s">
        <v>4</v>
      </c>
      <c r="C655" s="1" t="s">
        <v>4</v>
      </c>
    </row>
    <row r="656" spans="1:4" x14ac:dyDescent="0.25">
      <c r="A656" s="1" t="s">
        <v>1227</v>
      </c>
      <c r="B656" s="1" t="s">
        <v>1228</v>
      </c>
      <c r="C656" s="1" t="s">
        <v>1229</v>
      </c>
      <c r="D656">
        <v>10101</v>
      </c>
    </row>
    <row r="657" spans="1:4" x14ac:dyDescent="0.25">
      <c r="A657" s="1" t="s">
        <v>1230</v>
      </c>
      <c r="B657" s="1" t="s">
        <v>1231</v>
      </c>
      <c r="C657" s="1" t="s">
        <v>1229</v>
      </c>
      <c r="D657">
        <v>10101</v>
      </c>
    </row>
    <row r="658" spans="1:4" x14ac:dyDescent="0.25">
      <c r="A658" s="1" t="s">
        <v>1232</v>
      </c>
      <c r="B658" s="1" t="s">
        <v>1233</v>
      </c>
      <c r="C658" s="1" t="s">
        <v>1229</v>
      </c>
      <c r="D658">
        <v>10101</v>
      </c>
    </row>
    <row r="659" spans="1:4" x14ac:dyDescent="0.25">
      <c r="A659" s="1" t="s">
        <v>1234</v>
      </c>
      <c r="B659" s="1" t="s">
        <v>1235</v>
      </c>
      <c r="C659" s="1" t="s">
        <v>1229</v>
      </c>
      <c r="D659">
        <v>10101</v>
      </c>
    </row>
    <row r="660" spans="1:4" x14ac:dyDescent="0.25">
      <c r="A660" s="1" t="s">
        <v>4</v>
      </c>
      <c r="B660" s="1" t="s">
        <v>4</v>
      </c>
      <c r="C660" s="1" t="s">
        <v>4</v>
      </c>
    </row>
    <row r="661" spans="1:4" x14ac:dyDescent="0.25">
      <c r="A661" s="1" t="s">
        <v>1236</v>
      </c>
      <c r="B661" s="1" t="s">
        <v>1237</v>
      </c>
      <c r="C661" s="1" t="s">
        <v>1238</v>
      </c>
      <c r="D661">
        <v>10101</v>
      </c>
    </row>
    <row r="662" spans="1:4" x14ac:dyDescent="0.25">
      <c r="A662" s="1" t="s">
        <v>1239</v>
      </c>
      <c r="B662" s="1" t="s">
        <v>1240</v>
      </c>
      <c r="C662" s="1" t="s">
        <v>1238</v>
      </c>
      <c r="D662">
        <v>10101</v>
      </c>
    </row>
    <row r="663" spans="1:4" x14ac:dyDescent="0.25">
      <c r="A663" s="1" t="s">
        <v>1241</v>
      </c>
      <c r="B663" s="1" t="s">
        <v>1242</v>
      </c>
      <c r="C663" s="1" t="s">
        <v>1238</v>
      </c>
      <c r="D663">
        <v>10101</v>
      </c>
    </row>
    <row r="664" spans="1:4" x14ac:dyDescent="0.25">
      <c r="A664" s="1" t="s">
        <v>1243</v>
      </c>
      <c r="B664" s="1" t="s">
        <v>1244</v>
      </c>
      <c r="C664" s="1" t="s">
        <v>1238</v>
      </c>
      <c r="D664">
        <v>10101</v>
      </c>
    </row>
    <row r="665" spans="1:4" x14ac:dyDescent="0.25">
      <c r="A665" s="1" t="s">
        <v>1245</v>
      </c>
      <c r="B665" s="1" t="s">
        <v>1246</v>
      </c>
      <c r="C665" s="1" t="s">
        <v>1238</v>
      </c>
      <c r="D665">
        <v>10101</v>
      </c>
    </row>
    <row r="666" spans="1:4" x14ac:dyDescent="0.25">
      <c r="A666" s="1" t="s">
        <v>1247</v>
      </c>
      <c r="B666" s="1" t="s">
        <v>1248</v>
      </c>
      <c r="C666" s="1" t="s">
        <v>1238</v>
      </c>
      <c r="D666">
        <v>10101</v>
      </c>
    </row>
    <row r="667" spans="1:4" x14ac:dyDescent="0.25">
      <c r="A667" s="1" t="s">
        <v>1249</v>
      </c>
      <c r="B667" s="1" t="s">
        <v>1250</v>
      </c>
      <c r="C667" s="1" t="s">
        <v>1238</v>
      </c>
      <c r="D667">
        <v>10101</v>
      </c>
    </row>
    <row r="668" spans="1:4" x14ac:dyDescent="0.25">
      <c r="A668" s="1" t="s">
        <v>1251</v>
      </c>
      <c r="B668" s="1" t="s">
        <v>1252</v>
      </c>
      <c r="C668" s="1" t="s">
        <v>1238</v>
      </c>
      <c r="D668">
        <v>10101</v>
      </c>
    </row>
    <row r="669" spans="1:4" x14ac:dyDescent="0.25">
      <c r="A669" s="1" t="s">
        <v>4</v>
      </c>
      <c r="B669" s="1" t="s">
        <v>4</v>
      </c>
      <c r="C669" s="1" t="s">
        <v>4</v>
      </c>
    </row>
    <row r="670" spans="1:4" x14ac:dyDescent="0.25">
      <c r="A670" s="1" t="s">
        <v>1253</v>
      </c>
      <c r="B670" s="1" t="s">
        <v>1254</v>
      </c>
      <c r="C670" s="1" t="s">
        <v>1238</v>
      </c>
      <c r="D670">
        <v>10101</v>
      </c>
    </row>
    <row r="671" spans="1:4" x14ac:dyDescent="0.25">
      <c r="A671" s="1" t="s">
        <v>4</v>
      </c>
      <c r="B671" s="1" t="s">
        <v>4</v>
      </c>
      <c r="C671" s="1" t="s">
        <v>4</v>
      </c>
    </row>
    <row r="672" spans="1:4" x14ac:dyDescent="0.25">
      <c r="A672" s="1" t="s">
        <v>1255</v>
      </c>
      <c r="B672" s="1" t="s">
        <v>1256</v>
      </c>
      <c r="C672" s="1" t="s">
        <v>1257</v>
      </c>
      <c r="D672">
        <v>1010</v>
      </c>
    </row>
    <row r="673" spans="1:4" x14ac:dyDescent="0.25">
      <c r="A673" s="1" t="s">
        <v>1258</v>
      </c>
      <c r="B673" s="1" t="s">
        <v>1259</v>
      </c>
      <c r="C673" s="1" t="s">
        <v>1257</v>
      </c>
      <c r="D673">
        <v>10101</v>
      </c>
    </row>
    <row r="674" spans="1:4" x14ac:dyDescent="0.25">
      <c r="A674" s="1" t="s">
        <v>1260</v>
      </c>
      <c r="B674" s="1" t="s">
        <v>1261</v>
      </c>
      <c r="C674" s="1" t="s">
        <v>1257</v>
      </c>
      <c r="D674">
        <v>10101</v>
      </c>
    </row>
    <row r="675" spans="1:4" x14ac:dyDescent="0.25">
      <c r="A675" s="1" t="s">
        <v>1262</v>
      </c>
      <c r="B675" s="1" t="s">
        <v>1263</v>
      </c>
      <c r="C675" s="1" t="s">
        <v>1257</v>
      </c>
      <c r="D675">
        <v>10101</v>
      </c>
    </row>
    <row r="676" spans="1:4" x14ac:dyDescent="0.25">
      <c r="A676" s="1" t="s">
        <v>1264</v>
      </c>
      <c r="B676" s="1" t="s">
        <v>1265</v>
      </c>
      <c r="C676" s="1" t="s">
        <v>1257</v>
      </c>
      <c r="D676">
        <v>10101</v>
      </c>
    </row>
    <row r="677" spans="1:4" x14ac:dyDescent="0.25">
      <c r="A677" s="1" t="s">
        <v>1266</v>
      </c>
      <c r="B677" s="1" t="s">
        <v>1267</v>
      </c>
      <c r="C677" s="1" t="s">
        <v>1257</v>
      </c>
      <c r="D677">
        <v>10101</v>
      </c>
    </row>
    <row r="678" spans="1:4" x14ac:dyDescent="0.25">
      <c r="A678" s="1" t="s">
        <v>1268</v>
      </c>
      <c r="B678" s="1" t="s">
        <v>1269</v>
      </c>
      <c r="C678" s="1" t="s">
        <v>1257</v>
      </c>
      <c r="D678">
        <v>10101</v>
      </c>
    </row>
    <row r="679" spans="1:4" x14ac:dyDescent="0.25">
      <c r="A679" s="1" t="s">
        <v>1270</v>
      </c>
      <c r="B679" s="1" t="s">
        <v>1271</v>
      </c>
      <c r="C679" s="1" t="s">
        <v>1257</v>
      </c>
      <c r="D679">
        <v>10101</v>
      </c>
    </row>
    <row r="680" spans="1:4" x14ac:dyDescent="0.25">
      <c r="A680" s="1" t="s">
        <v>1272</v>
      </c>
      <c r="B680" s="1" t="s">
        <v>1273</v>
      </c>
      <c r="C680" s="1" t="s">
        <v>1257</v>
      </c>
      <c r="D680">
        <v>10101</v>
      </c>
    </row>
    <row r="681" spans="1:4" x14ac:dyDescent="0.25">
      <c r="A681" s="1" t="s">
        <v>1274</v>
      </c>
      <c r="B681" s="1" t="s">
        <v>1275</v>
      </c>
      <c r="C681" s="1" t="s">
        <v>1257</v>
      </c>
      <c r="D681">
        <v>10101</v>
      </c>
    </row>
    <row r="682" spans="1:4" x14ac:dyDescent="0.25">
      <c r="A682" s="1" t="s">
        <v>1276</v>
      </c>
      <c r="B682" s="1" t="s">
        <v>1277</v>
      </c>
      <c r="C682" s="1" t="s">
        <v>1257</v>
      </c>
      <c r="D682">
        <v>10101</v>
      </c>
    </row>
    <row r="683" spans="1:4" x14ac:dyDescent="0.25">
      <c r="A683" s="1" t="s">
        <v>1278</v>
      </c>
      <c r="B683" s="1" t="s">
        <v>1279</v>
      </c>
      <c r="C683" s="1" t="s">
        <v>1257</v>
      </c>
      <c r="D683">
        <v>10101</v>
      </c>
    </row>
    <row r="684" spans="1:4" x14ac:dyDescent="0.25">
      <c r="A684" s="1" t="s">
        <v>1280</v>
      </c>
      <c r="B684" s="1" t="s">
        <v>1281</v>
      </c>
      <c r="C684" s="1" t="s">
        <v>1257</v>
      </c>
      <c r="D684">
        <v>10101</v>
      </c>
    </row>
    <row r="685" spans="1:4" x14ac:dyDescent="0.25">
      <c r="A685" s="1" t="s">
        <v>1282</v>
      </c>
      <c r="B685" s="1" t="s">
        <v>1283</v>
      </c>
      <c r="C685" s="1" t="s">
        <v>1257</v>
      </c>
      <c r="D685">
        <v>10101</v>
      </c>
    </row>
    <row r="686" spans="1:4" x14ac:dyDescent="0.25">
      <c r="A686" s="1" t="s">
        <v>1284</v>
      </c>
      <c r="B686" s="1" t="s">
        <v>1285</v>
      </c>
      <c r="C686" s="1" t="s">
        <v>1257</v>
      </c>
      <c r="D686">
        <v>10101</v>
      </c>
    </row>
    <row r="687" spans="1:4" x14ac:dyDescent="0.25">
      <c r="A687" s="1" t="s">
        <v>1286</v>
      </c>
      <c r="B687" s="1" t="s">
        <v>1287</v>
      </c>
      <c r="C687" s="1" t="s">
        <v>1257</v>
      </c>
      <c r="D687">
        <v>10101</v>
      </c>
    </row>
    <row r="688" spans="1:4" x14ac:dyDescent="0.25">
      <c r="A688" s="1" t="s">
        <v>1288</v>
      </c>
      <c r="B688" s="1" t="s">
        <v>1289</v>
      </c>
      <c r="C688" s="1" t="s">
        <v>1257</v>
      </c>
      <c r="D688">
        <v>10101</v>
      </c>
    </row>
    <row r="689" spans="1:4" x14ac:dyDescent="0.25">
      <c r="A689" s="1" t="s">
        <v>1290</v>
      </c>
      <c r="B689" s="1" t="s">
        <v>1291</v>
      </c>
      <c r="C689" s="1" t="s">
        <v>1257</v>
      </c>
      <c r="D689">
        <v>10101</v>
      </c>
    </row>
    <row r="690" spans="1:4" x14ac:dyDescent="0.25">
      <c r="A690" s="1" t="s">
        <v>1292</v>
      </c>
      <c r="B690" s="1" t="s">
        <v>1293</v>
      </c>
      <c r="C690" s="1" t="s">
        <v>1257</v>
      </c>
      <c r="D690">
        <v>10101</v>
      </c>
    </row>
    <row r="691" spans="1:4" x14ac:dyDescent="0.25">
      <c r="A691" s="1" t="s">
        <v>4</v>
      </c>
      <c r="B691" s="1" t="s">
        <v>4</v>
      </c>
      <c r="C691" s="1" t="s">
        <v>4</v>
      </c>
    </row>
    <row r="692" spans="1:4" x14ac:dyDescent="0.25">
      <c r="A692" s="1" t="s">
        <v>1294</v>
      </c>
      <c r="B692" s="1" t="s">
        <v>1295</v>
      </c>
      <c r="C692" s="1" t="s">
        <v>1296</v>
      </c>
      <c r="D692">
        <v>11110</v>
      </c>
    </row>
    <row r="693" spans="1:4" x14ac:dyDescent="0.25">
      <c r="A693" s="1" t="s">
        <v>1297</v>
      </c>
      <c r="B693" s="1" t="s">
        <v>1298</v>
      </c>
      <c r="C693" s="1" t="s">
        <v>1296</v>
      </c>
      <c r="D693">
        <v>11110</v>
      </c>
    </row>
    <row r="694" spans="1:4" x14ac:dyDescent="0.25">
      <c r="A694" s="1" t="s">
        <v>1299</v>
      </c>
      <c r="B694" s="1" t="s">
        <v>1300</v>
      </c>
      <c r="C694" s="1" t="s">
        <v>1296</v>
      </c>
      <c r="D694">
        <v>11110</v>
      </c>
    </row>
    <row r="695" spans="1:4" x14ac:dyDescent="0.25">
      <c r="A695" s="1" t="s">
        <v>1301</v>
      </c>
      <c r="B695" s="1" t="s">
        <v>1302</v>
      </c>
      <c r="C695" s="1" t="s">
        <v>1296</v>
      </c>
      <c r="D695">
        <v>11110</v>
      </c>
    </row>
    <row r="696" spans="1:4" x14ac:dyDescent="0.25">
      <c r="A696" s="1" t="s">
        <v>1303</v>
      </c>
      <c r="B696" s="1" t="s">
        <v>1304</v>
      </c>
      <c r="C696" s="1" t="s">
        <v>1296</v>
      </c>
      <c r="D696">
        <v>11110</v>
      </c>
    </row>
    <row r="697" spans="1:4" x14ac:dyDescent="0.25">
      <c r="A697" s="1" t="s">
        <v>1305</v>
      </c>
      <c r="B697" s="1" t="s">
        <v>1306</v>
      </c>
      <c r="C697" s="1" t="s">
        <v>1296</v>
      </c>
      <c r="D697">
        <v>11110</v>
      </c>
    </row>
    <row r="698" spans="1:4" x14ac:dyDescent="0.25">
      <c r="A698" s="1" t="s">
        <v>4</v>
      </c>
      <c r="B698" s="1" t="s">
        <v>4</v>
      </c>
      <c r="C698" s="1" t="s">
        <v>4</v>
      </c>
    </row>
    <row r="699" spans="1:4" x14ac:dyDescent="0.25">
      <c r="A699" s="1" t="s">
        <v>1307</v>
      </c>
      <c r="B699" s="1" t="s">
        <v>1308</v>
      </c>
      <c r="C699" s="1" t="s">
        <v>1296</v>
      </c>
      <c r="D699">
        <v>11110</v>
      </c>
    </row>
    <row r="700" spans="1:4" x14ac:dyDescent="0.25">
      <c r="A700" s="1" t="s">
        <v>1309</v>
      </c>
      <c r="B700" s="1" t="s">
        <v>1310</v>
      </c>
      <c r="C700" s="1" t="s">
        <v>1296</v>
      </c>
      <c r="D700">
        <v>11110</v>
      </c>
    </row>
    <row r="701" spans="1:4" x14ac:dyDescent="0.25">
      <c r="A701" s="1" t="s">
        <v>1311</v>
      </c>
      <c r="B701" s="1" t="s">
        <v>1312</v>
      </c>
      <c r="C701" s="1" t="s">
        <v>1296</v>
      </c>
      <c r="D701">
        <v>11110</v>
      </c>
    </row>
    <row r="702" spans="1:4" x14ac:dyDescent="0.25">
      <c r="A702" s="1" t="s">
        <v>1313</v>
      </c>
      <c r="B702" s="1" t="s">
        <v>1314</v>
      </c>
      <c r="C702" s="1" t="s">
        <v>1296</v>
      </c>
      <c r="D702">
        <v>11110</v>
      </c>
    </row>
    <row r="703" spans="1:4" x14ac:dyDescent="0.25">
      <c r="A703" s="1" t="s">
        <v>1315</v>
      </c>
      <c r="B703" s="1" t="s">
        <v>1316</v>
      </c>
      <c r="C703" s="1" t="s">
        <v>1296</v>
      </c>
      <c r="D703">
        <v>11110</v>
      </c>
    </row>
    <row r="704" spans="1:4" x14ac:dyDescent="0.25">
      <c r="A704" s="1" t="s">
        <v>1317</v>
      </c>
      <c r="B704" s="1" t="s">
        <v>1318</v>
      </c>
      <c r="C704" s="1" t="s">
        <v>1296</v>
      </c>
      <c r="D704">
        <v>11110</v>
      </c>
    </row>
    <row r="705" spans="1:4" x14ac:dyDescent="0.25">
      <c r="A705" s="1" t="s">
        <v>1319</v>
      </c>
      <c r="B705" s="1" t="s">
        <v>1320</v>
      </c>
      <c r="C705" s="1" t="s">
        <v>1296</v>
      </c>
      <c r="D705">
        <v>11110</v>
      </c>
    </row>
    <row r="706" spans="1:4" x14ac:dyDescent="0.25">
      <c r="A706" s="1" t="s">
        <v>1321</v>
      </c>
      <c r="B706" s="1" t="s">
        <v>1322</v>
      </c>
      <c r="C706" s="1" t="s">
        <v>1296</v>
      </c>
      <c r="D706">
        <v>11110</v>
      </c>
    </row>
    <row r="707" spans="1:4" x14ac:dyDescent="0.25">
      <c r="A707" s="1" t="s">
        <v>1323</v>
      </c>
      <c r="B707" s="1" t="s">
        <v>1324</v>
      </c>
      <c r="C707" s="1" t="s">
        <v>1296</v>
      </c>
      <c r="D707">
        <v>11110</v>
      </c>
    </row>
    <row r="708" spans="1:4" x14ac:dyDescent="0.25">
      <c r="A708" s="1" t="s">
        <v>1325</v>
      </c>
      <c r="B708" s="1" t="s">
        <v>1326</v>
      </c>
      <c r="C708" s="1" t="s">
        <v>1296</v>
      </c>
      <c r="D708">
        <v>11110</v>
      </c>
    </row>
    <row r="709" spans="1:4" x14ac:dyDescent="0.25">
      <c r="A709" s="1" t="s">
        <v>1327</v>
      </c>
      <c r="B709" s="1" t="s">
        <v>1328</v>
      </c>
      <c r="C709" s="1" t="s">
        <v>1296</v>
      </c>
      <c r="D709">
        <v>11110</v>
      </c>
    </row>
    <row r="710" spans="1:4" x14ac:dyDescent="0.25">
      <c r="A710" s="1" t="s">
        <v>1329</v>
      </c>
      <c r="B710" s="1" t="s">
        <v>1330</v>
      </c>
      <c r="C710" s="1" t="s">
        <v>1296</v>
      </c>
      <c r="D710">
        <v>11110</v>
      </c>
    </row>
    <row r="711" spans="1:4" x14ac:dyDescent="0.25">
      <c r="A711" s="1" t="s">
        <v>4</v>
      </c>
      <c r="B711" s="1" t="s">
        <v>4</v>
      </c>
      <c r="C711" s="1" t="s">
        <v>4</v>
      </c>
    </row>
    <row r="712" spans="1:4" x14ac:dyDescent="0.25">
      <c r="A712" s="1" t="s">
        <v>1331</v>
      </c>
      <c r="B712" s="1" t="s">
        <v>1332</v>
      </c>
      <c r="C712" s="1" t="s">
        <v>1333</v>
      </c>
      <c r="D712">
        <v>11110</v>
      </c>
    </row>
    <row r="713" spans="1:4" x14ac:dyDescent="0.25">
      <c r="A713" s="1" t="s">
        <v>1334</v>
      </c>
      <c r="B713" s="1" t="s">
        <v>1335</v>
      </c>
      <c r="C713" s="1" t="s">
        <v>1333</v>
      </c>
      <c r="D713">
        <v>11110</v>
      </c>
    </row>
    <row r="714" spans="1:4" x14ac:dyDescent="0.25">
      <c r="A714" s="1" t="s">
        <v>1336</v>
      </c>
      <c r="B714" s="1" t="s">
        <v>1337</v>
      </c>
      <c r="C714" s="1" t="s">
        <v>1333</v>
      </c>
      <c r="D714">
        <v>11110</v>
      </c>
    </row>
    <row r="715" spans="1:4" x14ac:dyDescent="0.25">
      <c r="A715" s="1" t="s">
        <v>1338</v>
      </c>
      <c r="B715" s="1" t="s">
        <v>1339</v>
      </c>
      <c r="C715" s="1" t="s">
        <v>1333</v>
      </c>
      <c r="D715">
        <v>11110</v>
      </c>
    </row>
    <row r="716" spans="1:4" x14ac:dyDescent="0.25">
      <c r="A716" s="1" t="s">
        <v>4</v>
      </c>
      <c r="B716" s="1" t="s">
        <v>4</v>
      </c>
      <c r="C716" s="1" t="s">
        <v>4</v>
      </c>
    </row>
    <row r="717" spans="1:4" x14ac:dyDescent="0.25">
      <c r="A717" s="1" t="s">
        <v>1340</v>
      </c>
      <c r="B717" s="1" t="s">
        <v>1341</v>
      </c>
      <c r="C717" s="1" t="s">
        <v>1342</v>
      </c>
      <c r="D717">
        <v>11110</v>
      </c>
    </row>
    <row r="718" spans="1:4" x14ac:dyDescent="0.25">
      <c r="A718" s="1" t="s">
        <v>1343</v>
      </c>
      <c r="B718" s="1" t="s">
        <v>1344</v>
      </c>
      <c r="C718" s="1" t="s">
        <v>1342</v>
      </c>
      <c r="D718">
        <v>11110</v>
      </c>
    </row>
    <row r="719" spans="1:4" x14ac:dyDescent="0.25">
      <c r="A719" s="1" t="s">
        <v>1345</v>
      </c>
      <c r="B719" s="1" t="s">
        <v>1346</v>
      </c>
      <c r="C719" s="1" t="s">
        <v>1342</v>
      </c>
      <c r="D719">
        <v>11110</v>
      </c>
    </row>
    <row r="720" spans="1:4" x14ac:dyDescent="0.25">
      <c r="A720" s="1" t="s">
        <v>1347</v>
      </c>
      <c r="B720" s="1" t="s">
        <v>1348</v>
      </c>
      <c r="C720" s="1" t="s">
        <v>1342</v>
      </c>
      <c r="D720">
        <v>11110</v>
      </c>
    </row>
    <row r="721" spans="1:4" x14ac:dyDescent="0.25">
      <c r="A721" s="1" t="s">
        <v>1349</v>
      </c>
      <c r="B721" s="1" t="s">
        <v>1350</v>
      </c>
      <c r="C721" s="1" t="s">
        <v>1342</v>
      </c>
      <c r="D721">
        <v>11110</v>
      </c>
    </row>
    <row r="722" spans="1:4" x14ac:dyDescent="0.25">
      <c r="A722" s="1" t="s">
        <v>1351</v>
      </c>
      <c r="B722" s="1" t="s">
        <v>1352</v>
      </c>
      <c r="C722" s="1" t="s">
        <v>1342</v>
      </c>
      <c r="D722">
        <v>11110</v>
      </c>
    </row>
    <row r="723" spans="1:4" x14ac:dyDescent="0.25">
      <c r="A723" s="1" t="s">
        <v>1353</v>
      </c>
      <c r="B723" s="1" t="s">
        <v>1354</v>
      </c>
      <c r="C723" s="1" t="s">
        <v>1342</v>
      </c>
      <c r="D723">
        <v>11110</v>
      </c>
    </row>
    <row r="724" spans="1:4" x14ac:dyDescent="0.25">
      <c r="A724" s="1" t="s">
        <v>1355</v>
      </c>
      <c r="B724" s="1" t="s">
        <v>1356</v>
      </c>
      <c r="C724" s="1" t="s">
        <v>1342</v>
      </c>
      <c r="D724">
        <v>11110</v>
      </c>
    </row>
    <row r="725" spans="1:4" x14ac:dyDescent="0.25">
      <c r="A725" s="1" t="s">
        <v>1357</v>
      </c>
      <c r="B725" s="1" t="s">
        <v>1358</v>
      </c>
      <c r="C725" s="1" t="s">
        <v>1342</v>
      </c>
      <c r="D725">
        <v>11110</v>
      </c>
    </row>
    <row r="726" spans="1:4" x14ac:dyDescent="0.25">
      <c r="A726" s="1" t="s">
        <v>1359</v>
      </c>
      <c r="B726" s="1" t="s">
        <v>1360</v>
      </c>
      <c r="C726" s="1" t="s">
        <v>1342</v>
      </c>
      <c r="D726">
        <v>11110</v>
      </c>
    </row>
    <row r="727" spans="1:4" x14ac:dyDescent="0.25">
      <c r="A727" s="1" t="s">
        <v>1361</v>
      </c>
      <c r="B727" s="1" t="s">
        <v>1362</v>
      </c>
      <c r="C727" s="1" t="s">
        <v>1342</v>
      </c>
      <c r="D727">
        <v>11110</v>
      </c>
    </row>
    <row r="728" spans="1:4" x14ac:dyDescent="0.25">
      <c r="A728" s="1" t="s">
        <v>4</v>
      </c>
      <c r="B728" s="1" t="s">
        <v>4</v>
      </c>
      <c r="C728" s="1" t="s">
        <v>4</v>
      </c>
    </row>
    <row r="729" spans="1:4" x14ac:dyDescent="0.25">
      <c r="A729" s="1" t="s">
        <v>1363</v>
      </c>
      <c r="B729" s="1" t="s">
        <v>1364</v>
      </c>
      <c r="C729" s="1" t="s">
        <v>1365</v>
      </c>
      <c r="D729">
        <v>11110</v>
      </c>
    </row>
    <row r="730" spans="1:4" x14ac:dyDescent="0.25">
      <c r="A730" s="1" t="s">
        <v>1366</v>
      </c>
      <c r="B730" s="1" t="s">
        <v>1367</v>
      </c>
      <c r="C730" s="1" t="s">
        <v>1365</v>
      </c>
      <c r="D730">
        <v>11110</v>
      </c>
    </row>
    <row r="731" spans="1:4" x14ac:dyDescent="0.25">
      <c r="A731" s="1" t="s">
        <v>1368</v>
      </c>
      <c r="B731" s="1" t="s">
        <v>1369</v>
      </c>
      <c r="C731" s="1" t="s">
        <v>1365</v>
      </c>
      <c r="D731">
        <v>11110</v>
      </c>
    </row>
    <row r="732" spans="1:4" x14ac:dyDescent="0.25">
      <c r="A732" s="1" t="s">
        <v>1370</v>
      </c>
      <c r="B732" s="1" t="s">
        <v>1371</v>
      </c>
      <c r="C732" s="1" t="s">
        <v>1365</v>
      </c>
      <c r="D732">
        <v>11110</v>
      </c>
    </row>
    <row r="733" spans="1:4" x14ac:dyDescent="0.25">
      <c r="A733" s="1" t="s">
        <v>1372</v>
      </c>
      <c r="B733" s="1" t="s">
        <v>1373</v>
      </c>
      <c r="C733" s="1" t="s">
        <v>1365</v>
      </c>
      <c r="D733">
        <v>11110</v>
      </c>
    </row>
    <row r="734" spans="1:4" x14ac:dyDescent="0.25">
      <c r="A734" s="1" t="s">
        <v>1374</v>
      </c>
      <c r="B734" s="1" t="s">
        <v>1375</v>
      </c>
      <c r="C734" s="1" t="s">
        <v>1365</v>
      </c>
      <c r="D734">
        <v>11110</v>
      </c>
    </row>
    <row r="735" spans="1:4" x14ac:dyDescent="0.25">
      <c r="A735" s="1" t="s">
        <v>1376</v>
      </c>
      <c r="B735" s="1" t="s">
        <v>1377</v>
      </c>
      <c r="C735" s="1" t="s">
        <v>1365</v>
      </c>
      <c r="D735">
        <v>11110</v>
      </c>
    </row>
    <row r="736" spans="1:4" x14ac:dyDescent="0.25">
      <c r="A736" s="1" t="s">
        <v>1378</v>
      </c>
      <c r="B736" s="1" t="s">
        <v>1379</v>
      </c>
      <c r="C736" s="1" t="s">
        <v>1365</v>
      </c>
      <c r="D736">
        <v>11110</v>
      </c>
    </row>
    <row r="737" spans="1:4" x14ac:dyDescent="0.25">
      <c r="A737" s="1" t="s">
        <v>1380</v>
      </c>
      <c r="B737" s="1" t="s">
        <v>1381</v>
      </c>
      <c r="C737" s="1" t="s">
        <v>1365</v>
      </c>
      <c r="D737">
        <v>11110</v>
      </c>
    </row>
    <row r="738" spans="1:4" x14ac:dyDescent="0.25">
      <c r="A738" s="1" t="s">
        <v>1382</v>
      </c>
      <c r="B738" s="1" t="s">
        <v>1383</v>
      </c>
      <c r="C738" s="1" t="s">
        <v>1365</v>
      </c>
      <c r="D738">
        <v>11110</v>
      </c>
    </row>
    <row r="739" spans="1:4" x14ac:dyDescent="0.25">
      <c r="A739" s="1" t="s">
        <v>1384</v>
      </c>
      <c r="B739" s="1" t="s">
        <v>1385</v>
      </c>
      <c r="C739" s="1" t="s">
        <v>1365</v>
      </c>
      <c r="D739">
        <v>11110</v>
      </c>
    </row>
    <row r="740" spans="1:4" x14ac:dyDescent="0.25">
      <c r="A740" s="1" t="s">
        <v>1386</v>
      </c>
      <c r="B740" s="1" t="s">
        <v>1387</v>
      </c>
      <c r="C740" s="1" t="s">
        <v>1365</v>
      </c>
      <c r="D740">
        <v>11110</v>
      </c>
    </row>
    <row r="741" spans="1:4" x14ac:dyDescent="0.25">
      <c r="A741" s="1" t="s">
        <v>1388</v>
      </c>
      <c r="B741" s="1" t="s">
        <v>1389</v>
      </c>
      <c r="C741" s="1" t="s">
        <v>1365</v>
      </c>
      <c r="D741">
        <v>11110</v>
      </c>
    </row>
    <row r="742" spans="1:4" x14ac:dyDescent="0.25">
      <c r="A742" s="1" t="s">
        <v>1390</v>
      </c>
      <c r="B742" s="1" t="s">
        <v>1391</v>
      </c>
      <c r="C742" s="1" t="s">
        <v>1365</v>
      </c>
      <c r="D742">
        <v>11110</v>
      </c>
    </row>
    <row r="743" spans="1:4" x14ac:dyDescent="0.25">
      <c r="A743" s="1" t="s">
        <v>1392</v>
      </c>
      <c r="B743" s="1" t="s">
        <v>1393</v>
      </c>
      <c r="C743" s="1" t="s">
        <v>1365</v>
      </c>
      <c r="D743">
        <v>11110</v>
      </c>
    </row>
    <row r="744" spans="1:4" x14ac:dyDescent="0.25">
      <c r="A744" s="1" t="s">
        <v>1394</v>
      </c>
      <c r="B744" s="1" t="s">
        <v>1395</v>
      </c>
      <c r="C744" s="1" t="s">
        <v>1365</v>
      </c>
      <c r="D744">
        <v>11110</v>
      </c>
    </row>
    <row r="745" spans="1:4" x14ac:dyDescent="0.25">
      <c r="A745" s="1" t="s">
        <v>4</v>
      </c>
      <c r="B745" s="1" t="s">
        <v>4</v>
      </c>
      <c r="C745" s="1" t="s">
        <v>4</v>
      </c>
    </row>
    <row r="746" spans="1:4" x14ac:dyDescent="0.25">
      <c r="A746" s="1" t="s">
        <v>1396</v>
      </c>
      <c r="B746" s="1" t="s">
        <v>1397</v>
      </c>
      <c r="C746" s="1" t="s">
        <v>1398</v>
      </c>
      <c r="D746">
        <v>10100</v>
      </c>
    </row>
    <row r="747" spans="1:4" x14ac:dyDescent="0.25">
      <c r="A747" s="1" t="s">
        <v>1399</v>
      </c>
      <c r="B747" s="1" t="s">
        <v>1400</v>
      </c>
      <c r="C747" s="1" t="s">
        <v>1398</v>
      </c>
      <c r="D747">
        <v>10100</v>
      </c>
    </row>
    <row r="748" spans="1:4" x14ac:dyDescent="0.25">
      <c r="A748" s="1" t="s">
        <v>1401</v>
      </c>
      <c r="B748" s="1" t="s">
        <v>1402</v>
      </c>
      <c r="C748" s="1" t="s">
        <v>1398</v>
      </c>
      <c r="D748">
        <v>10100</v>
      </c>
    </row>
    <row r="749" spans="1:4" x14ac:dyDescent="0.25">
      <c r="A749" s="1" t="s">
        <v>1403</v>
      </c>
      <c r="B749" s="1" t="s">
        <v>1404</v>
      </c>
      <c r="C749" s="1" t="s">
        <v>1398</v>
      </c>
      <c r="D749">
        <v>10100</v>
      </c>
    </row>
    <row r="750" spans="1:4" x14ac:dyDescent="0.25">
      <c r="A750" s="1" t="s">
        <v>1405</v>
      </c>
      <c r="B750" s="1" t="s">
        <v>1406</v>
      </c>
      <c r="C750" s="1" t="s">
        <v>1398</v>
      </c>
      <c r="D750">
        <v>10100</v>
      </c>
    </row>
    <row r="751" spans="1:4" x14ac:dyDescent="0.25">
      <c r="A751" s="1" t="s">
        <v>1407</v>
      </c>
      <c r="B751" s="1" t="s">
        <v>1408</v>
      </c>
      <c r="C751" s="1" t="s">
        <v>1398</v>
      </c>
      <c r="D751">
        <v>10100</v>
      </c>
    </row>
    <row r="752" spans="1:4" x14ac:dyDescent="0.25">
      <c r="A752" s="1" t="s">
        <v>1409</v>
      </c>
      <c r="B752" s="1" t="s">
        <v>1410</v>
      </c>
      <c r="C752" s="1" t="s">
        <v>1398</v>
      </c>
      <c r="D752">
        <v>10100</v>
      </c>
    </row>
    <row r="753" spans="1:4" x14ac:dyDescent="0.25">
      <c r="A753" s="1" t="s">
        <v>1411</v>
      </c>
      <c r="B753" s="1" t="s">
        <v>1412</v>
      </c>
      <c r="C753" s="1" t="s">
        <v>1398</v>
      </c>
      <c r="D753">
        <v>10100</v>
      </c>
    </row>
    <row r="754" spans="1:4" x14ac:dyDescent="0.25">
      <c r="A754" s="1" t="s">
        <v>1413</v>
      </c>
      <c r="B754" s="1" t="s">
        <v>1414</v>
      </c>
      <c r="C754" s="1" t="s">
        <v>1398</v>
      </c>
      <c r="D754">
        <v>10100</v>
      </c>
    </row>
    <row r="755" spans="1:4" x14ac:dyDescent="0.25">
      <c r="A755" s="1" t="s">
        <v>4</v>
      </c>
      <c r="B755" s="1" t="s">
        <v>4</v>
      </c>
      <c r="C755" s="1" t="s">
        <v>4</v>
      </c>
    </row>
    <row r="756" spans="1:4" x14ac:dyDescent="0.25">
      <c r="A756" s="1" t="s">
        <v>1415</v>
      </c>
      <c r="B756" s="1" t="s">
        <v>1416</v>
      </c>
      <c r="C756" s="1" t="s">
        <v>1150</v>
      </c>
      <c r="D756">
        <v>10100</v>
      </c>
    </row>
    <row r="757" spans="1:4" x14ac:dyDescent="0.25">
      <c r="A757" s="1" t="s">
        <v>1417</v>
      </c>
      <c r="B757" s="1" t="s">
        <v>1416</v>
      </c>
      <c r="C757" s="1" t="s">
        <v>1150</v>
      </c>
      <c r="D757">
        <v>10101</v>
      </c>
    </row>
    <row r="758" spans="1:4" x14ac:dyDescent="0.25">
      <c r="A758" s="1" t="s">
        <v>4</v>
      </c>
      <c r="B758" s="1" t="s">
        <v>4</v>
      </c>
      <c r="C758" s="1" t="s">
        <v>4</v>
      </c>
    </row>
    <row r="759" spans="1:4" x14ac:dyDescent="0.25">
      <c r="A759" s="1" t="s">
        <v>1418</v>
      </c>
      <c r="B759" s="1" t="s">
        <v>1419</v>
      </c>
      <c r="C759" s="1" t="s">
        <v>1420</v>
      </c>
      <c r="D759">
        <v>10100</v>
      </c>
    </row>
    <row r="760" spans="1:4" x14ac:dyDescent="0.25">
      <c r="A760" s="1" t="s">
        <v>1421</v>
      </c>
      <c r="B760" s="1" t="s">
        <v>1422</v>
      </c>
      <c r="C760" s="1" t="s">
        <v>1420</v>
      </c>
      <c r="D760">
        <v>10100</v>
      </c>
    </row>
    <row r="761" spans="1:4" x14ac:dyDescent="0.25">
      <c r="A761" s="1" t="s">
        <v>1423</v>
      </c>
      <c r="B761" s="1" t="s">
        <v>1424</v>
      </c>
      <c r="C761" s="1" t="s">
        <v>1420</v>
      </c>
      <c r="D761">
        <v>10100</v>
      </c>
    </row>
    <row r="762" spans="1:4" x14ac:dyDescent="0.25">
      <c r="A762" s="1" t="s">
        <v>1425</v>
      </c>
      <c r="B762" s="1" t="s">
        <v>1426</v>
      </c>
      <c r="C762" s="1" t="s">
        <v>1420</v>
      </c>
      <c r="D762">
        <v>10100</v>
      </c>
    </row>
    <row r="763" spans="1:4" x14ac:dyDescent="0.25">
      <c r="A763" s="1" t="s">
        <v>1427</v>
      </c>
      <c r="B763" s="1" t="s">
        <v>1428</v>
      </c>
      <c r="C763" s="1" t="s">
        <v>1420</v>
      </c>
      <c r="D763">
        <v>10100</v>
      </c>
    </row>
    <row r="764" spans="1:4" x14ac:dyDescent="0.25">
      <c r="A764" s="1" t="s">
        <v>1429</v>
      </c>
      <c r="B764" s="1" t="s">
        <v>1430</v>
      </c>
      <c r="C764" s="1" t="s">
        <v>1420</v>
      </c>
      <c r="D764">
        <v>10100</v>
      </c>
    </row>
    <row r="765" spans="1:4" x14ac:dyDescent="0.25">
      <c r="A765" s="1" t="s">
        <v>1431</v>
      </c>
      <c r="B765" s="1" t="s">
        <v>1432</v>
      </c>
      <c r="C765" s="1" t="s">
        <v>1420</v>
      </c>
      <c r="D765">
        <v>10100</v>
      </c>
    </row>
    <row r="766" spans="1:4" x14ac:dyDescent="0.25">
      <c r="A766" s="1" t="s">
        <v>1433</v>
      </c>
      <c r="B766" s="1" t="s">
        <v>1434</v>
      </c>
      <c r="C766" s="1" t="s">
        <v>1420</v>
      </c>
      <c r="D766">
        <v>10100</v>
      </c>
    </row>
    <row r="767" spans="1:4" x14ac:dyDescent="0.25">
      <c r="A767" s="1" t="s">
        <v>1435</v>
      </c>
      <c r="B767" s="1" t="s">
        <v>1436</v>
      </c>
      <c r="C767" s="1" t="s">
        <v>1420</v>
      </c>
      <c r="D767">
        <v>10100</v>
      </c>
    </row>
    <row r="768" spans="1:4" x14ac:dyDescent="0.25">
      <c r="A768" s="1" t="s">
        <v>1437</v>
      </c>
      <c r="B768" s="1" t="s">
        <v>1438</v>
      </c>
      <c r="C768" s="1" t="s">
        <v>1420</v>
      </c>
      <c r="D768">
        <v>10100</v>
      </c>
    </row>
    <row r="769" spans="1:4" x14ac:dyDescent="0.25">
      <c r="A769" s="1" t="s">
        <v>1439</v>
      </c>
      <c r="B769" s="1" t="s">
        <v>1440</v>
      </c>
      <c r="C769" s="1" t="s">
        <v>1420</v>
      </c>
      <c r="D769">
        <v>10100</v>
      </c>
    </row>
    <row r="770" spans="1:4" x14ac:dyDescent="0.25">
      <c r="A770" s="1" t="s">
        <v>1441</v>
      </c>
      <c r="B770" s="1" t="s">
        <v>1442</v>
      </c>
      <c r="C770" s="1" t="s">
        <v>1420</v>
      </c>
      <c r="D770">
        <v>10100</v>
      </c>
    </row>
    <row r="771" spans="1:4" x14ac:dyDescent="0.25">
      <c r="A771" s="1" t="s">
        <v>1443</v>
      </c>
      <c r="B771" s="1" t="s">
        <v>1444</v>
      </c>
      <c r="C771" s="1" t="s">
        <v>1420</v>
      </c>
      <c r="D771">
        <v>10100</v>
      </c>
    </row>
    <row r="772" spans="1:4" x14ac:dyDescent="0.25">
      <c r="A772" s="1" t="s">
        <v>1445</v>
      </c>
      <c r="B772" s="1" t="s">
        <v>1446</v>
      </c>
      <c r="C772" s="1" t="s">
        <v>1420</v>
      </c>
      <c r="D772">
        <v>10100</v>
      </c>
    </row>
    <row r="773" spans="1:4" x14ac:dyDescent="0.25">
      <c r="A773" s="1" t="s">
        <v>1447</v>
      </c>
      <c r="B773" s="1" t="s">
        <v>1448</v>
      </c>
      <c r="C773" s="1" t="s">
        <v>1420</v>
      </c>
      <c r="D773">
        <v>10100</v>
      </c>
    </row>
    <row r="774" spans="1:4" x14ac:dyDescent="0.25">
      <c r="A774" s="1" t="s">
        <v>1449</v>
      </c>
      <c r="B774" s="1" t="s">
        <v>1450</v>
      </c>
      <c r="C774" s="1" t="s">
        <v>1420</v>
      </c>
      <c r="D774">
        <v>10100</v>
      </c>
    </row>
    <row r="775" spans="1:4" x14ac:dyDescent="0.25">
      <c r="A775" s="1" t="s">
        <v>1451</v>
      </c>
      <c r="B775" s="1" t="s">
        <v>1452</v>
      </c>
      <c r="C775" s="1" t="s">
        <v>1420</v>
      </c>
      <c r="D775">
        <v>10100</v>
      </c>
    </row>
    <row r="776" spans="1:4" x14ac:dyDescent="0.25">
      <c r="A776" s="1" t="s">
        <v>1453</v>
      </c>
      <c r="B776" s="1" t="s">
        <v>1454</v>
      </c>
      <c r="C776" s="1" t="s">
        <v>1420</v>
      </c>
      <c r="D776">
        <v>10100</v>
      </c>
    </row>
    <row r="777" spans="1:4" x14ac:dyDescent="0.25">
      <c r="A777" s="1" t="s">
        <v>1455</v>
      </c>
      <c r="B777" s="1" t="s">
        <v>1456</v>
      </c>
      <c r="C777" s="1" t="s">
        <v>1420</v>
      </c>
      <c r="D777">
        <v>10100</v>
      </c>
    </row>
    <row r="778" spans="1:4" x14ac:dyDescent="0.25">
      <c r="A778" s="1" t="s">
        <v>4</v>
      </c>
      <c r="B778" s="1" t="s">
        <v>4</v>
      </c>
      <c r="C778" s="1" t="s">
        <v>4</v>
      </c>
    </row>
    <row r="779" spans="1:4" x14ac:dyDescent="0.25">
      <c r="A779" s="1" t="s">
        <v>1457</v>
      </c>
      <c r="B779" s="1" t="s">
        <v>1458</v>
      </c>
      <c r="C779" s="1" t="s">
        <v>1459</v>
      </c>
      <c r="D779">
        <v>10100</v>
      </c>
    </row>
    <row r="780" spans="1:4" x14ac:dyDescent="0.25">
      <c r="A780" s="1" t="s">
        <v>1460</v>
      </c>
      <c r="B780" s="1" t="s">
        <v>1461</v>
      </c>
      <c r="C780" s="1" t="s">
        <v>1459</v>
      </c>
      <c r="D780">
        <v>10100</v>
      </c>
    </row>
    <row r="781" spans="1:4" x14ac:dyDescent="0.25">
      <c r="A781" s="1" t="s">
        <v>1462</v>
      </c>
      <c r="B781" s="1" t="s">
        <v>1463</v>
      </c>
      <c r="C781" s="1" t="s">
        <v>1459</v>
      </c>
      <c r="D781">
        <v>10100</v>
      </c>
    </row>
    <row r="782" spans="1:4" x14ac:dyDescent="0.25">
      <c r="A782" s="1" t="s">
        <v>1464</v>
      </c>
      <c r="B782" s="1" t="s">
        <v>1465</v>
      </c>
      <c r="C782" s="1" t="s">
        <v>1459</v>
      </c>
      <c r="D782">
        <v>10100</v>
      </c>
    </row>
    <row r="783" spans="1:4" x14ac:dyDescent="0.25">
      <c r="A783" s="1" t="s">
        <v>4</v>
      </c>
      <c r="B783" s="1" t="s">
        <v>4</v>
      </c>
      <c r="C783" s="1" t="s">
        <v>4</v>
      </c>
    </row>
    <row r="784" spans="1:4" x14ac:dyDescent="0.25">
      <c r="A784" s="1" t="s">
        <v>1466</v>
      </c>
      <c r="B784" s="1" t="s">
        <v>1467</v>
      </c>
      <c r="C784" s="1" t="s">
        <v>1459</v>
      </c>
      <c r="D784">
        <v>10100</v>
      </c>
    </row>
    <row r="785" spans="1:4" x14ac:dyDescent="0.25">
      <c r="A785" s="1" t="s">
        <v>1468</v>
      </c>
      <c r="B785" s="1" t="s">
        <v>1469</v>
      </c>
      <c r="C785" s="1" t="s">
        <v>1459</v>
      </c>
      <c r="D785">
        <v>10100</v>
      </c>
    </row>
    <row r="786" spans="1:4" x14ac:dyDescent="0.25">
      <c r="A786" s="1" t="s">
        <v>1470</v>
      </c>
      <c r="B786" s="1" t="s">
        <v>1471</v>
      </c>
      <c r="C786" s="1" t="s">
        <v>1459</v>
      </c>
      <c r="D786">
        <v>10100</v>
      </c>
    </row>
    <row r="787" spans="1:4" x14ac:dyDescent="0.25">
      <c r="A787" s="1" t="s">
        <v>1472</v>
      </c>
      <c r="B787" s="1" t="s">
        <v>1473</v>
      </c>
      <c r="C787" s="1" t="s">
        <v>1459</v>
      </c>
      <c r="D787">
        <v>10100</v>
      </c>
    </row>
    <row r="788" spans="1:4" x14ac:dyDescent="0.25">
      <c r="A788" s="1" t="s">
        <v>1474</v>
      </c>
      <c r="B788" s="1" t="s">
        <v>1475</v>
      </c>
      <c r="C788" s="1" t="s">
        <v>1459</v>
      </c>
      <c r="D788">
        <v>10100</v>
      </c>
    </row>
    <row r="789" spans="1:4" x14ac:dyDescent="0.25">
      <c r="A789" s="1" t="s">
        <v>1476</v>
      </c>
      <c r="B789" s="1" t="s">
        <v>1477</v>
      </c>
      <c r="C789" s="1" t="s">
        <v>1459</v>
      </c>
      <c r="D789">
        <v>10100</v>
      </c>
    </row>
    <row r="790" spans="1:4" x14ac:dyDescent="0.25">
      <c r="A790" s="1" t="s">
        <v>1478</v>
      </c>
      <c r="B790" s="1" t="s">
        <v>1479</v>
      </c>
      <c r="C790" s="1" t="s">
        <v>1459</v>
      </c>
      <c r="D790">
        <v>10100</v>
      </c>
    </row>
    <row r="791" spans="1:4" x14ac:dyDescent="0.25">
      <c r="A791" s="1" t="s">
        <v>1480</v>
      </c>
      <c r="B791" s="1" t="s">
        <v>1481</v>
      </c>
      <c r="C791" s="1" t="s">
        <v>1459</v>
      </c>
      <c r="D791">
        <v>10100</v>
      </c>
    </row>
    <row r="792" spans="1:4" x14ac:dyDescent="0.25">
      <c r="A792" s="1" t="s">
        <v>1482</v>
      </c>
      <c r="B792" s="1" t="s">
        <v>1483</v>
      </c>
      <c r="C792" s="1" t="s">
        <v>1459</v>
      </c>
      <c r="D792">
        <v>10100</v>
      </c>
    </row>
    <row r="793" spans="1:4" x14ac:dyDescent="0.25">
      <c r="A793" s="1" t="s">
        <v>1484</v>
      </c>
      <c r="B793" s="1" t="s">
        <v>1485</v>
      </c>
      <c r="C793" s="1" t="s">
        <v>1459</v>
      </c>
      <c r="D793">
        <v>10100</v>
      </c>
    </row>
    <row r="794" spans="1:4" x14ac:dyDescent="0.25">
      <c r="A794" s="1" t="s">
        <v>1486</v>
      </c>
      <c r="B794" s="1" t="s">
        <v>1487</v>
      </c>
      <c r="C794" s="1" t="s">
        <v>1459</v>
      </c>
      <c r="D794">
        <v>10100</v>
      </c>
    </row>
    <row r="795" spans="1:4" x14ac:dyDescent="0.25">
      <c r="A795" s="1" t="s">
        <v>1488</v>
      </c>
      <c r="B795" s="1" t="s">
        <v>1489</v>
      </c>
      <c r="C795" s="1" t="s">
        <v>1459</v>
      </c>
      <c r="D795">
        <v>10100</v>
      </c>
    </row>
    <row r="796" spans="1:4" x14ac:dyDescent="0.25">
      <c r="A796" s="1" t="s">
        <v>1490</v>
      </c>
      <c r="B796" s="1" t="s">
        <v>1491</v>
      </c>
      <c r="C796" s="1" t="s">
        <v>1459</v>
      </c>
      <c r="D796">
        <v>10100</v>
      </c>
    </row>
    <row r="797" spans="1:4" x14ac:dyDescent="0.25">
      <c r="A797" s="1" t="s">
        <v>1492</v>
      </c>
      <c r="B797" s="1" t="s">
        <v>1493</v>
      </c>
      <c r="C797" s="1" t="s">
        <v>1459</v>
      </c>
      <c r="D797">
        <v>10100</v>
      </c>
    </row>
    <row r="798" spans="1:4" x14ac:dyDescent="0.25">
      <c r="A798" s="1" t="s">
        <v>1494</v>
      </c>
      <c r="B798" s="1" t="s">
        <v>1495</v>
      </c>
      <c r="C798" s="1" t="s">
        <v>1459</v>
      </c>
      <c r="D798">
        <v>10100</v>
      </c>
    </row>
    <row r="799" spans="1:4" x14ac:dyDescent="0.25">
      <c r="A799" s="1" t="s">
        <v>1496</v>
      </c>
      <c r="B799" s="1" t="s">
        <v>1497</v>
      </c>
      <c r="C799" s="1" t="s">
        <v>1459</v>
      </c>
      <c r="D799">
        <v>10100</v>
      </c>
    </row>
    <row r="800" spans="1:4" x14ac:dyDescent="0.25">
      <c r="A800" s="1" t="s">
        <v>1498</v>
      </c>
      <c r="B800" s="1" t="s">
        <v>1499</v>
      </c>
      <c r="C800" s="1" t="s">
        <v>1459</v>
      </c>
      <c r="D800">
        <v>10100</v>
      </c>
    </row>
    <row r="801" spans="1:4" x14ac:dyDescent="0.25">
      <c r="A801" s="1" t="s">
        <v>1492</v>
      </c>
      <c r="B801" s="1" t="s">
        <v>1500</v>
      </c>
      <c r="C801" s="1" t="s">
        <v>1459</v>
      </c>
      <c r="D801">
        <v>10100</v>
      </c>
    </row>
    <row r="802" spans="1:4" x14ac:dyDescent="0.25">
      <c r="A802" s="1" t="s">
        <v>1501</v>
      </c>
      <c r="B802" s="1" t="s">
        <v>1502</v>
      </c>
      <c r="C802" s="1" t="s">
        <v>1459</v>
      </c>
      <c r="D802">
        <v>10100</v>
      </c>
    </row>
    <row r="803" spans="1:4" x14ac:dyDescent="0.25">
      <c r="A803" s="1" t="s">
        <v>1503</v>
      </c>
      <c r="B803" s="1" t="s">
        <v>1504</v>
      </c>
      <c r="C803" s="1" t="s">
        <v>1459</v>
      </c>
      <c r="D803">
        <v>10100</v>
      </c>
    </row>
    <row r="804" spans="1:4" x14ac:dyDescent="0.25">
      <c r="A804" s="1" t="s">
        <v>1505</v>
      </c>
      <c r="B804" s="1" t="s">
        <v>1506</v>
      </c>
      <c r="C804" s="1" t="s">
        <v>1459</v>
      </c>
      <c r="D804">
        <v>10100</v>
      </c>
    </row>
    <row r="805" spans="1:4" x14ac:dyDescent="0.25">
      <c r="A805" s="1" t="s">
        <v>1507</v>
      </c>
      <c r="B805" s="1" t="s">
        <v>1508</v>
      </c>
      <c r="C805" s="1" t="s">
        <v>1459</v>
      </c>
      <c r="D805">
        <v>10100</v>
      </c>
    </row>
    <row r="806" spans="1:4" x14ac:dyDescent="0.25">
      <c r="A806" s="1" t="s">
        <v>1509</v>
      </c>
      <c r="B806" s="1" t="s">
        <v>1510</v>
      </c>
      <c r="C806" s="1" t="s">
        <v>1459</v>
      </c>
      <c r="D806">
        <v>10100</v>
      </c>
    </row>
    <row r="807" spans="1:4" x14ac:dyDescent="0.25">
      <c r="A807" s="1" t="s">
        <v>1511</v>
      </c>
      <c r="B807" s="1" t="s">
        <v>1512</v>
      </c>
      <c r="C807" s="1" t="s">
        <v>1459</v>
      </c>
      <c r="D807">
        <v>10100</v>
      </c>
    </row>
    <row r="808" spans="1:4" x14ac:dyDescent="0.25">
      <c r="A808" s="1" t="s">
        <v>1513</v>
      </c>
      <c r="B808" s="1" t="s">
        <v>1514</v>
      </c>
      <c r="C808" s="1" t="s">
        <v>1459</v>
      </c>
      <c r="D808">
        <v>10100</v>
      </c>
    </row>
    <row r="809" spans="1:4" x14ac:dyDescent="0.25">
      <c r="A809" s="1" t="s">
        <v>1515</v>
      </c>
      <c r="B809" s="1" t="s">
        <v>1516</v>
      </c>
      <c r="C809" s="1" t="s">
        <v>1459</v>
      </c>
      <c r="D809">
        <v>10100</v>
      </c>
    </row>
    <row r="810" spans="1:4" x14ac:dyDescent="0.25">
      <c r="A810" s="1" t="s">
        <v>1517</v>
      </c>
      <c r="B810" s="1" t="s">
        <v>1518</v>
      </c>
      <c r="C810" s="1" t="s">
        <v>1459</v>
      </c>
      <c r="D810">
        <v>10100</v>
      </c>
    </row>
    <row r="811" spans="1:4" x14ac:dyDescent="0.25">
      <c r="A811" s="1" t="s">
        <v>1519</v>
      </c>
      <c r="B811" s="1" t="s">
        <v>1520</v>
      </c>
      <c r="C811" s="1" t="s">
        <v>1459</v>
      </c>
      <c r="D811">
        <v>10100</v>
      </c>
    </row>
    <row r="812" spans="1:4" x14ac:dyDescent="0.25">
      <c r="A812" s="1" t="s">
        <v>1521</v>
      </c>
      <c r="B812" s="1" t="s">
        <v>1522</v>
      </c>
      <c r="C812" s="1" t="s">
        <v>1459</v>
      </c>
      <c r="D812">
        <v>10100</v>
      </c>
    </row>
    <row r="813" spans="1:4" x14ac:dyDescent="0.25">
      <c r="A813" s="1" t="s">
        <v>1523</v>
      </c>
      <c r="B813" s="1" t="s">
        <v>1524</v>
      </c>
      <c r="C813" s="1" t="s">
        <v>1459</v>
      </c>
      <c r="D813">
        <v>10100</v>
      </c>
    </row>
    <row r="814" spans="1:4" x14ac:dyDescent="0.25">
      <c r="A814" s="1" t="s">
        <v>1525</v>
      </c>
      <c r="B814" s="1" t="s">
        <v>1526</v>
      </c>
      <c r="C814" s="1" t="s">
        <v>1459</v>
      </c>
      <c r="D814">
        <v>10100</v>
      </c>
    </row>
    <row r="815" spans="1:4" x14ac:dyDescent="0.25">
      <c r="A815" s="1" t="s">
        <v>1527</v>
      </c>
      <c r="B815" s="1" t="s">
        <v>1528</v>
      </c>
      <c r="C815" s="1" t="s">
        <v>1459</v>
      </c>
      <c r="D815">
        <v>10100</v>
      </c>
    </row>
    <row r="816" spans="1:4" x14ac:dyDescent="0.25">
      <c r="A816" s="1" t="s">
        <v>1529</v>
      </c>
      <c r="B816" s="1" t="s">
        <v>1530</v>
      </c>
      <c r="C816" s="1" t="s">
        <v>1459</v>
      </c>
      <c r="D816">
        <v>10100</v>
      </c>
    </row>
    <row r="817" spans="1:4" x14ac:dyDescent="0.25">
      <c r="A817" s="1" t="s">
        <v>1531</v>
      </c>
      <c r="B817" s="1" t="s">
        <v>1532</v>
      </c>
      <c r="C817" s="1" t="s">
        <v>1459</v>
      </c>
      <c r="D817">
        <v>10100</v>
      </c>
    </row>
    <row r="818" spans="1:4" x14ac:dyDescent="0.25">
      <c r="A818" s="1" t="s">
        <v>1533</v>
      </c>
      <c r="B818" s="1" t="s">
        <v>1534</v>
      </c>
      <c r="C818" s="1" t="s">
        <v>1459</v>
      </c>
      <c r="D818">
        <v>10100</v>
      </c>
    </row>
    <row r="819" spans="1:4" x14ac:dyDescent="0.25">
      <c r="A819" s="1" t="s">
        <v>1535</v>
      </c>
      <c r="B819" s="1" t="s">
        <v>1536</v>
      </c>
      <c r="C819" s="1" t="s">
        <v>1459</v>
      </c>
      <c r="D819">
        <v>10100</v>
      </c>
    </row>
    <row r="820" spans="1:4" x14ac:dyDescent="0.25">
      <c r="A820" s="1" t="s">
        <v>1537</v>
      </c>
      <c r="B820" s="1" t="s">
        <v>1538</v>
      </c>
      <c r="C820" s="1" t="s">
        <v>1459</v>
      </c>
      <c r="D820">
        <v>10100</v>
      </c>
    </row>
    <row r="821" spans="1:4" x14ac:dyDescent="0.25">
      <c r="A821" s="1" t="s">
        <v>4</v>
      </c>
      <c r="B821" s="1" t="s">
        <v>4</v>
      </c>
      <c r="C821" s="1" t="s">
        <v>4</v>
      </c>
    </row>
    <row r="822" spans="1:4" x14ac:dyDescent="0.25">
      <c r="A822" s="1" t="s">
        <v>1539</v>
      </c>
      <c r="B822" s="1" t="s">
        <v>1540</v>
      </c>
      <c r="C822" s="1" t="s">
        <v>1541</v>
      </c>
      <c r="D822">
        <v>10101</v>
      </c>
    </row>
    <row r="823" spans="1:4" x14ac:dyDescent="0.25">
      <c r="A823" s="1" t="s">
        <v>1542</v>
      </c>
      <c r="B823" s="1" t="s">
        <v>1543</v>
      </c>
      <c r="C823" s="1" t="s">
        <v>1541</v>
      </c>
      <c r="D823">
        <v>10101</v>
      </c>
    </row>
    <row r="824" spans="1:4" x14ac:dyDescent="0.25">
      <c r="A824" s="1" t="s">
        <v>1544</v>
      </c>
      <c r="B824" s="1" t="s">
        <v>1545</v>
      </c>
      <c r="C824" s="1" t="s">
        <v>1541</v>
      </c>
      <c r="D824">
        <v>10101</v>
      </c>
    </row>
    <row r="825" spans="1:4" x14ac:dyDescent="0.25">
      <c r="A825" s="1" t="s">
        <v>1546</v>
      </c>
      <c r="B825" s="1" t="s">
        <v>1547</v>
      </c>
      <c r="C825" s="1" t="s">
        <v>1541</v>
      </c>
      <c r="D825">
        <v>10101</v>
      </c>
    </row>
    <row r="826" spans="1:4" x14ac:dyDescent="0.25">
      <c r="A826" s="1" t="s">
        <v>1548</v>
      </c>
      <c r="B826" s="1" t="s">
        <v>1549</v>
      </c>
      <c r="C826" s="1" t="s">
        <v>1541</v>
      </c>
      <c r="D826">
        <v>10101</v>
      </c>
    </row>
    <row r="827" spans="1:4" x14ac:dyDescent="0.25">
      <c r="A827" s="1" t="s">
        <v>1550</v>
      </c>
      <c r="B827" s="1" t="s">
        <v>1551</v>
      </c>
      <c r="C827" s="1" t="s">
        <v>1541</v>
      </c>
      <c r="D827">
        <v>10101</v>
      </c>
    </row>
    <row r="828" spans="1:4" x14ac:dyDescent="0.25">
      <c r="A828" s="1" t="s">
        <v>1552</v>
      </c>
      <c r="B828" s="1" t="s">
        <v>1553</v>
      </c>
      <c r="C828" s="1" t="s">
        <v>1541</v>
      </c>
      <c r="D828">
        <v>10101</v>
      </c>
    </row>
    <row r="829" spans="1:4" x14ac:dyDescent="0.25">
      <c r="A829" s="1" t="s">
        <v>1554</v>
      </c>
      <c r="B829" s="1" t="s">
        <v>1555</v>
      </c>
      <c r="C829" s="1" t="s">
        <v>1541</v>
      </c>
      <c r="D829">
        <v>10101</v>
      </c>
    </row>
    <row r="830" spans="1:4" x14ac:dyDescent="0.25">
      <c r="A830" s="1" t="s">
        <v>1556</v>
      </c>
      <c r="B830" s="1" t="s">
        <v>1557</v>
      </c>
      <c r="C830" s="1" t="s">
        <v>1541</v>
      </c>
      <c r="D830">
        <v>10101</v>
      </c>
    </row>
    <row r="831" spans="1:4" x14ac:dyDescent="0.25">
      <c r="A831" s="1" t="s">
        <v>1558</v>
      </c>
      <c r="B831" s="1" t="s">
        <v>1559</v>
      </c>
      <c r="C831" s="1" t="s">
        <v>1541</v>
      </c>
      <c r="D831">
        <v>10101</v>
      </c>
    </row>
    <row r="832" spans="1:4" x14ac:dyDescent="0.25">
      <c r="A832" s="1" t="s">
        <v>1560</v>
      </c>
      <c r="B832" s="1" t="s">
        <v>1561</v>
      </c>
      <c r="C832" s="1" t="s">
        <v>1541</v>
      </c>
      <c r="D832">
        <v>10101</v>
      </c>
    </row>
    <row r="833" spans="1:4" x14ac:dyDescent="0.25">
      <c r="A833" s="1" t="s">
        <v>1562</v>
      </c>
      <c r="B833" s="1" t="s">
        <v>1563</v>
      </c>
      <c r="C833" s="1" t="s">
        <v>1541</v>
      </c>
      <c r="D833">
        <v>10101</v>
      </c>
    </row>
    <row r="834" spans="1:4" x14ac:dyDescent="0.25">
      <c r="A834" s="1" t="s">
        <v>1564</v>
      </c>
      <c r="B834" s="1" t="s">
        <v>1565</v>
      </c>
      <c r="C834" s="1" t="s">
        <v>1541</v>
      </c>
      <c r="D834">
        <v>10101</v>
      </c>
    </row>
    <row r="835" spans="1:4" x14ac:dyDescent="0.25">
      <c r="A835" s="1" t="s">
        <v>1566</v>
      </c>
      <c r="B835" s="1" t="s">
        <v>1567</v>
      </c>
      <c r="C835" s="1" t="s">
        <v>1541</v>
      </c>
      <c r="D835">
        <v>10101</v>
      </c>
    </row>
    <row r="836" spans="1:4" x14ac:dyDescent="0.25">
      <c r="A836" s="1" t="s">
        <v>1568</v>
      </c>
      <c r="B836" s="1" t="s">
        <v>1569</v>
      </c>
      <c r="C836" s="1" t="s">
        <v>1541</v>
      </c>
      <c r="D836">
        <v>10101</v>
      </c>
    </row>
    <row r="837" spans="1:4" x14ac:dyDescent="0.25">
      <c r="A837" s="1" t="s">
        <v>1570</v>
      </c>
      <c r="B837" s="1" t="s">
        <v>1571</v>
      </c>
      <c r="C837" s="1" t="s">
        <v>1541</v>
      </c>
      <c r="D837">
        <v>10101</v>
      </c>
    </row>
    <row r="838" spans="1:4" x14ac:dyDescent="0.25">
      <c r="A838" s="1" t="s">
        <v>1572</v>
      </c>
      <c r="B838" s="1" t="s">
        <v>1573</v>
      </c>
      <c r="C838" s="1" t="s">
        <v>1541</v>
      </c>
      <c r="D838">
        <v>10101</v>
      </c>
    </row>
    <row r="839" spans="1:4" x14ac:dyDescent="0.25">
      <c r="A839" s="1" t="s">
        <v>1574</v>
      </c>
      <c r="B839" s="1" t="s">
        <v>1575</v>
      </c>
      <c r="C839" s="1" t="s">
        <v>1541</v>
      </c>
      <c r="D839">
        <v>10101</v>
      </c>
    </row>
    <row r="840" spans="1:4" x14ac:dyDescent="0.25">
      <c r="A840" s="1" t="s">
        <v>1576</v>
      </c>
      <c r="B840" s="1" t="s">
        <v>1577</v>
      </c>
      <c r="C840" s="1" t="s">
        <v>1541</v>
      </c>
      <c r="D840">
        <v>10101</v>
      </c>
    </row>
    <row r="841" spans="1:4" x14ac:dyDescent="0.25">
      <c r="A841" s="1" t="s">
        <v>1578</v>
      </c>
      <c r="B841" s="1" t="s">
        <v>1579</v>
      </c>
      <c r="C841" s="1" t="s">
        <v>1541</v>
      </c>
      <c r="D841">
        <v>10101</v>
      </c>
    </row>
    <row r="842" spans="1:4" x14ac:dyDescent="0.25">
      <c r="A842" s="1" t="s">
        <v>1580</v>
      </c>
      <c r="B842" s="1" t="s">
        <v>1581</v>
      </c>
      <c r="C842" s="1" t="s">
        <v>1541</v>
      </c>
      <c r="D842">
        <v>10101</v>
      </c>
    </row>
    <row r="843" spans="1:4" x14ac:dyDescent="0.25">
      <c r="A843" s="1" t="s">
        <v>1582</v>
      </c>
      <c r="B843" s="1" t="s">
        <v>1583</v>
      </c>
      <c r="C843" s="1" t="s">
        <v>1541</v>
      </c>
      <c r="D843">
        <v>10101</v>
      </c>
    </row>
    <row r="844" spans="1:4" x14ac:dyDescent="0.25">
      <c r="A844" s="1" t="s">
        <v>1584</v>
      </c>
      <c r="B844" s="1" t="s">
        <v>1585</v>
      </c>
      <c r="C844" s="1" t="s">
        <v>1541</v>
      </c>
      <c r="D844">
        <v>10101</v>
      </c>
    </row>
    <row r="845" spans="1:4" x14ac:dyDescent="0.25">
      <c r="A845" s="1" t="s">
        <v>1586</v>
      </c>
      <c r="B845" s="1" t="s">
        <v>1587</v>
      </c>
      <c r="C845" s="1" t="s">
        <v>1541</v>
      </c>
      <c r="D845">
        <v>10101</v>
      </c>
    </row>
    <row r="846" spans="1:4" x14ac:dyDescent="0.25">
      <c r="A846" s="1" t="s">
        <v>1588</v>
      </c>
      <c r="B846" s="1" t="s">
        <v>1589</v>
      </c>
      <c r="C846" s="1" t="s">
        <v>1541</v>
      </c>
      <c r="D846">
        <v>10101</v>
      </c>
    </row>
    <row r="847" spans="1:4" x14ac:dyDescent="0.25">
      <c r="A847" s="1" t="s">
        <v>1590</v>
      </c>
      <c r="B847" s="1" t="s">
        <v>1591</v>
      </c>
      <c r="C847" s="1" t="s">
        <v>1541</v>
      </c>
      <c r="D847">
        <v>10101</v>
      </c>
    </row>
    <row r="848" spans="1:4" x14ac:dyDescent="0.25">
      <c r="A848" s="1" t="s">
        <v>1592</v>
      </c>
      <c r="B848" s="1" t="s">
        <v>1593</v>
      </c>
      <c r="C848" s="1" t="s">
        <v>1541</v>
      </c>
      <c r="D848">
        <v>10101</v>
      </c>
    </row>
    <row r="849" spans="1:4" x14ac:dyDescent="0.25">
      <c r="A849" s="1" t="s">
        <v>1594</v>
      </c>
      <c r="B849" s="1" t="s">
        <v>1595</v>
      </c>
      <c r="C849" s="1" t="s">
        <v>1541</v>
      </c>
      <c r="D849">
        <v>10101</v>
      </c>
    </row>
    <row r="850" spans="1:4" x14ac:dyDescent="0.25">
      <c r="A850" s="1" t="s">
        <v>1596</v>
      </c>
      <c r="B850" s="1" t="s">
        <v>1597</v>
      </c>
      <c r="C850" s="1" t="s">
        <v>1541</v>
      </c>
      <c r="D850">
        <v>10101</v>
      </c>
    </row>
    <row r="851" spans="1:4" x14ac:dyDescent="0.25">
      <c r="A851" s="1" t="s">
        <v>1598</v>
      </c>
      <c r="B851" s="1" t="s">
        <v>1599</v>
      </c>
      <c r="C851" s="1" t="s">
        <v>1541</v>
      </c>
      <c r="D851">
        <v>10101</v>
      </c>
    </row>
    <row r="852" spans="1:4" x14ac:dyDescent="0.25">
      <c r="A852" s="1" t="s">
        <v>1600</v>
      </c>
      <c r="B852" s="1" t="s">
        <v>1601</v>
      </c>
      <c r="C852" s="1" t="s">
        <v>1541</v>
      </c>
      <c r="D852">
        <v>10101</v>
      </c>
    </row>
    <row r="853" spans="1:4" x14ac:dyDescent="0.25">
      <c r="A853" s="1" t="s">
        <v>1602</v>
      </c>
      <c r="B853" s="1" t="s">
        <v>1603</v>
      </c>
      <c r="C853" s="1" t="s">
        <v>1541</v>
      </c>
      <c r="D853">
        <v>10101</v>
      </c>
    </row>
    <row r="854" spans="1:4" x14ac:dyDescent="0.25">
      <c r="A854" s="1" t="s">
        <v>1604</v>
      </c>
      <c r="B854" s="1" t="s">
        <v>1605</v>
      </c>
      <c r="C854" s="1" t="s">
        <v>1541</v>
      </c>
      <c r="D854">
        <v>10101</v>
      </c>
    </row>
    <row r="855" spans="1:4" x14ac:dyDescent="0.25">
      <c r="A855" s="1" t="s">
        <v>1606</v>
      </c>
      <c r="B855" s="1" t="s">
        <v>1607</v>
      </c>
      <c r="C855" s="1" t="s">
        <v>1541</v>
      </c>
      <c r="D855">
        <v>10101</v>
      </c>
    </row>
    <row r="856" spans="1:4" x14ac:dyDescent="0.25">
      <c r="A856" s="1" t="s">
        <v>1608</v>
      </c>
      <c r="B856" s="1" t="s">
        <v>1609</v>
      </c>
      <c r="C856" s="1" t="s">
        <v>1541</v>
      </c>
      <c r="D856">
        <v>10101</v>
      </c>
    </row>
    <row r="857" spans="1:4" x14ac:dyDescent="0.25">
      <c r="A857" s="1" t="s">
        <v>1610</v>
      </c>
      <c r="B857" s="1" t="s">
        <v>1611</v>
      </c>
      <c r="C857" s="1" t="s">
        <v>1541</v>
      </c>
      <c r="D857">
        <v>10101</v>
      </c>
    </row>
    <row r="858" spans="1:4" x14ac:dyDescent="0.25">
      <c r="A858" s="1" t="s">
        <v>4</v>
      </c>
      <c r="B858" s="1" t="s">
        <v>4</v>
      </c>
      <c r="C858" s="1" t="s">
        <v>4</v>
      </c>
    </row>
    <row r="859" spans="1:4" x14ac:dyDescent="0.25">
      <c r="A859" s="1" t="s">
        <v>1612</v>
      </c>
      <c r="B859" s="1" t="s">
        <v>1613</v>
      </c>
      <c r="C859" s="1" t="s">
        <v>4</v>
      </c>
    </row>
    <row r="860" spans="1:4" x14ac:dyDescent="0.25">
      <c r="A860" s="1" t="s">
        <v>1614</v>
      </c>
      <c r="B860" s="1" t="s">
        <v>1615</v>
      </c>
      <c r="C860" s="1" t="s">
        <v>1616</v>
      </c>
    </row>
    <row r="861" spans="1:4" x14ac:dyDescent="0.25">
      <c r="A861" s="1" t="s">
        <v>1617</v>
      </c>
      <c r="B861" s="1" t="s">
        <v>1618</v>
      </c>
      <c r="C861" s="1" t="s">
        <v>4</v>
      </c>
    </row>
    <row r="862" spans="1:4" x14ac:dyDescent="0.25">
      <c r="A862" s="1" t="s">
        <v>1619</v>
      </c>
      <c r="B862" s="1" t="s">
        <v>1620</v>
      </c>
      <c r="C862" s="1" t="s">
        <v>1621</v>
      </c>
    </row>
    <row r="863" spans="1:4" x14ac:dyDescent="0.25">
      <c r="A863" s="1" t="s">
        <v>1622</v>
      </c>
      <c r="B863" s="1" t="s">
        <v>1618</v>
      </c>
      <c r="C863" s="1" t="s">
        <v>4</v>
      </c>
    </row>
    <row r="864" spans="1:4" x14ac:dyDescent="0.25">
      <c r="A864" s="1" t="s">
        <v>1623</v>
      </c>
      <c r="B864" s="1" t="s">
        <v>1624</v>
      </c>
      <c r="C864" s="1" t="s">
        <v>1625</v>
      </c>
      <c r="D864">
        <v>10100</v>
      </c>
    </row>
    <row r="865" spans="1:4" x14ac:dyDescent="0.25">
      <c r="A865" s="1" t="s">
        <v>1626</v>
      </c>
      <c r="B865" s="1" t="s">
        <v>1627</v>
      </c>
      <c r="C865" s="1" t="s">
        <v>1625</v>
      </c>
      <c r="D865">
        <v>10100</v>
      </c>
    </row>
    <row r="866" spans="1:4" x14ac:dyDescent="0.25">
      <c r="A866" s="1" t="s">
        <v>1628</v>
      </c>
      <c r="B866" s="1" t="s">
        <v>1629</v>
      </c>
      <c r="C866" s="1" t="s">
        <v>1630</v>
      </c>
      <c r="D866">
        <v>10100</v>
      </c>
    </row>
    <row r="867" spans="1:4" x14ac:dyDescent="0.25">
      <c r="A867" s="1" t="s">
        <v>1631</v>
      </c>
      <c r="B867" s="1" t="s">
        <v>1632</v>
      </c>
      <c r="C867" s="1" t="s">
        <v>1633</v>
      </c>
      <c r="D867">
        <v>10100</v>
      </c>
    </row>
    <row r="868" spans="1:4" x14ac:dyDescent="0.25">
      <c r="A868" s="1" t="s">
        <v>1634</v>
      </c>
      <c r="B868" s="1" t="s">
        <v>1635</v>
      </c>
      <c r="C868" s="1" t="s">
        <v>1633</v>
      </c>
      <c r="D868">
        <v>10100</v>
      </c>
    </row>
    <row r="869" spans="1:4" x14ac:dyDescent="0.25">
      <c r="A869" s="1" t="s">
        <v>4</v>
      </c>
      <c r="B869" s="1" t="s">
        <v>4</v>
      </c>
      <c r="C869" s="1" t="s">
        <v>4</v>
      </c>
    </row>
    <row r="870" spans="1:4" x14ac:dyDescent="0.25">
      <c r="A870" s="1" t="s">
        <v>1636</v>
      </c>
      <c r="B870" s="1" t="s">
        <v>1637</v>
      </c>
      <c r="C870" s="1" t="s">
        <v>1638</v>
      </c>
      <c r="D870">
        <v>18100</v>
      </c>
    </row>
    <row r="871" spans="1:4" x14ac:dyDescent="0.25">
      <c r="A871" s="1" t="s">
        <v>1639</v>
      </c>
      <c r="B871" s="1" t="s">
        <v>1640</v>
      </c>
      <c r="C871" s="1" t="s">
        <v>1638</v>
      </c>
      <c r="D871">
        <v>18100</v>
      </c>
    </row>
    <row r="872" spans="1:4" x14ac:dyDescent="0.25">
      <c r="A872" s="1" t="s">
        <v>1641</v>
      </c>
      <c r="B872" s="1" t="s">
        <v>1642</v>
      </c>
      <c r="C872" s="1" t="s">
        <v>1638</v>
      </c>
      <c r="D872">
        <v>18100</v>
      </c>
    </row>
    <row r="873" spans="1:4" x14ac:dyDescent="0.25">
      <c r="A873" s="1" t="s">
        <v>1643</v>
      </c>
      <c r="B873" s="1" t="s">
        <v>1644</v>
      </c>
      <c r="C873" s="1" t="s">
        <v>1638</v>
      </c>
      <c r="D873">
        <v>18100</v>
      </c>
    </row>
    <row r="874" spans="1:4" x14ac:dyDescent="0.25">
      <c r="A874" s="1" t="s">
        <v>4</v>
      </c>
      <c r="B874" s="1" t="s">
        <v>4</v>
      </c>
      <c r="C874" s="1" t="s">
        <v>4</v>
      </c>
    </row>
    <row r="875" spans="1:4" x14ac:dyDescent="0.25">
      <c r="A875" s="1" t="s">
        <v>1645</v>
      </c>
      <c r="B875" s="1" t="s">
        <v>1646</v>
      </c>
      <c r="C875" s="1" t="s">
        <v>1647</v>
      </c>
      <c r="D875">
        <v>10100</v>
      </c>
    </row>
    <row r="876" spans="1:4" x14ac:dyDescent="0.25">
      <c r="A876" s="1" t="s">
        <v>1648</v>
      </c>
      <c r="B876" s="1" t="s">
        <v>1649</v>
      </c>
      <c r="C876" s="1" t="s">
        <v>1150</v>
      </c>
      <c r="D876">
        <v>10800</v>
      </c>
    </row>
    <row r="877" spans="1:4" x14ac:dyDescent="0.25">
      <c r="A877" s="1" t="s">
        <v>4</v>
      </c>
      <c r="B877" s="1" t="s">
        <v>4</v>
      </c>
      <c r="C877" s="1" t="s">
        <v>4</v>
      </c>
    </row>
    <row r="878" spans="1:4" x14ac:dyDescent="0.25">
      <c r="A878" s="1" t="s">
        <v>1650</v>
      </c>
      <c r="B878" s="1" t="s">
        <v>1651</v>
      </c>
      <c r="C878" s="1" t="s">
        <v>1652</v>
      </c>
      <c r="D878">
        <v>10100</v>
      </c>
    </row>
    <row r="879" spans="1:4" x14ac:dyDescent="0.25">
      <c r="A879" s="1" t="s">
        <v>1653</v>
      </c>
      <c r="B879" s="1" t="s">
        <v>1654</v>
      </c>
      <c r="C879" s="1" t="s">
        <v>1652</v>
      </c>
      <c r="D879">
        <v>10100</v>
      </c>
    </row>
    <row r="880" spans="1:4" x14ac:dyDescent="0.25">
      <c r="A880" s="1" t="s">
        <v>1655</v>
      </c>
      <c r="B880" s="1" t="s">
        <v>1656</v>
      </c>
      <c r="C880" s="1" t="s">
        <v>1652</v>
      </c>
      <c r="D880">
        <v>10100</v>
      </c>
    </row>
    <row r="881" spans="1:4" x14ac:dyDescent="0.25">
      <c r="A881" s="1" t="s">
        <v>4</v>
      </c>
      <c r="B881" s="1" t="s">
        <v>4</v>
      </c>
      <c r="C881" s="1" t="s">
        <v>4</v>
      </c>
    </row>
    <row r="882" spans="1:4" x14ac:dyDescent="0.25">
      <c r="A882" s="1" t="s">
        <v>1657</v>
      </c>
      <c r="B882" s="1" t="s">
        <v>1658</v>
      </c>
      <c r="C882" s="1" t="s">
        <v>1652</v>
      </c>
      <c r="D882">
        <v>10100</v>
      </c>
    </row>
    <row r="883" spans="1:4" x14ac:dyDescent="0.25">
      <c r="A883" s="1" t="s">
        <v>1659</v>
      </c>
      <c r="B883" s="1" t="s">
        <v>1660</v>
      </c>
      <c r="C883" s="1" t="s">
        <v>1652</v>
      </c>
      <c r="D883">
        <v>10100</v>
      </c>
    </row>
    <row r="884" spans="1:4" x14ac:dyDescent="0.25">
      <c r="A884" s="1" t="s">
        <v>1661</v>
      </c>
      <c r="B884" s="1" t="s">
        <v>1662</v>
      </c>
      <c r="C884" s="1" t="s">
        <v>1652</v>
      </c>
      <c r="D884">
        <v>10100</v>
      </c>
    </row>
    <row r="885" spans="1:4" x14ac:dyDescent="0.25">
      <c r="A885" s="1" t="s">
        <v>1663</v>
      </c>
      <c r="B885" s="1" t="s">
        <v>1664</v>
      </c>
      <c r="C885" s="1" t="s">
        <v>1652</v>
      </c>
      <c r="D885">
        <v>10100</v>
      </c>
    </row>
    <row r="886" spans="1:4" x14ac:dyDescent="0.25">
      <c r="A886" s="1" t="s">
        <v>1665</v>
      </c>
      <c r="B886" s="1" t="s">
        <v>1666</v>
      </c>
      <c r="C886" s="1" t="s">
        <v>1652</v>
      </c>
      <c r="D886">
        <v>10100</v>
      </c>
    </row>
    <row r="887" spans="1:4" x14ac:dyDescent="0.25">
      <c r="A887" s="1" t="s">
        <v>1667</v>
      </c>
      <c r="B887" s="1" t="s">
        <v>1668</v>
      </c>
      <c r="C887" s="1" t="s">
        <v>1652</v>
      </c>
      <c r="D887">
        <v>10100</v>
      </c>
    </row>
    <row r="888" spans="1:4" x14ac:dyDescent="0.25">
      <c r="A888" s="1" t="s">
        <v>1669</v>
      </c>
      <c r="B888" s="1" t="s">
        <v>1670</v>
      </c>
      <c r="C888" s="1" t="s">
        <v>1652</v>
      </c>
      <c r="D888">
        <v>10100</v>
      </c>
    </row>
    <row r="889" spans="1:4" x14ac:dyDescent="0.25">
      <c r="A889" s="1" t="s">
        <v>1671</v>
      </c>
      <c r="B889" s="1" t="s">
        <v>1672</v>
      </c>
      <c r="C889" s="1" t="s">
        <v>1652</v>
      </c>
      <c r="D889">
        <v>10100</v>
      </c>
    </row>
    <row r="890" spans="1:4" x14ac:dyDescent="0.25">
      <c r="A890" s="1" t="s">
        <v>1673</v>
      </c>
      <c r="B890" s="1" t="s">
        <v>1674</v>
      </c>
      <c r="C890" s="1" t="s">
        <v>1652</v>
      </c>
      <c r="D890">
        <v>10100</v>
      </c>
    </row>
    <row r="891" spans="1:4" x14ac:dyDescent="0.25">
      <c r="A891" s="1" t="s">
        <v>1675</v>
      </c>
      <c r="B891" s="1" t="s">
        <v>1676</v>
      </c>
      <c r="C891" s="1" t="s">
        <v>1652</v>
      </c>
      <c r="D891">
        <v>10100</v>
      </c>
    </row>
    <row r="892" spans="1:4" x14ac:dyDescent="0.25">
      <c r="A892" s="1" t="s">
        <v>1677</v>
      </c>
      <c r="B892" s="1" t="s">
        <v>1678</v>
      </c>
      <c r="C892" s="1" t="s">
        <v>1652</v>
      </c>
      <c r="D892">
        <v>10100</v>
      </c>
    </row>
    <row r="893" spans="1:4" x14ac:dyDescent="0.25">
      <c r="A893" s="1" t="s">
        <v>1679</v>
      </c>
      <c r="B893" s="1" t="s">
        <v>1680</v>
      </c>
      <c r="C893" s="1" t="s">
        <v>1652</v>
      </c>
      <c r="D893">
        <v>10100</v>
      </c>
    </row>
    <row r="894" spans="1:4" x14ac:dyDescent="0.25">
      <c r="A894" s="1" t="s">
        <v>4</v>
      </c>
      <c r="B894" s="1" t="s">
        <v>4</v>
      </c>
      <c r="C894" s="1" t="s">
        <v>4</v>
      </c>
    </row>
    <row r="895" spans="1:4" x14ac:dyDescent="0.25">
      <c r="A895" s="1" t="s">
        <v>1681</v>
      </c>
      <c r="B895" s="1" t="s">
        <v>1682</v>
      </c>
      <c r="C895" s="1" t="s">
        <v>1683</v>
      </c>
      <c r="D895">
        <v>10100</v>
      </c>
    </row>
    <row r="896" spans="1:4" x14ac:dyDescent="0.25">
      <c r="A896" s="1" t="s">
        <v>1684</v>
      </c>
      <c r="B896" s="1" t="s">
        <v>1685</v>
      </c>
      <c r="C896" s="1" t="s">
        <v>1683</v>
      </c>
      <c r="D896">
        <v>10100</v>
      </c>
    </row>
    <row r="897" spans="1:4" x14ac:dyDescent="0.25">
      <c r="A897" s="1" t="s">
        <v>1686</v>
      </c>
      <c r="B897" s="1" t="s">
        <v>1687</v>
      </c>
      <c r="C897" s="1" t="s">
        <v>1683</v>
      </c>
      <c r="D897">
        <v>10100</v>
      </c>
    </row>
    <row r="898" spans="1:4" x14ac:dyDescent="0.25">
      <c r="A898" s="1" t="s">
        <v>1688</v>
      </c>
      <c r="B898" s="1" t="s">
        <v>1689</v>
      </c>
      <c r="C898" s="1" t="s">
        <v>1683</v>
      </c>
      <c r="D898">
        <v>10100</v>
      </c>
    </row>
    <row r="899" spans="1:4" x14ac:dyDescent="0.25">
      <c r="A899" s="1" t="s">
        <v>1690</v>
      </c>
      <c r="B899" s="1" t="s">
        <v>1691</v>
      </c>
      <c r="C899" s="1" t="s">
        <v>1683</v>
      </c>
      <c r="D899">
        <v>10100</v>
      </c>
    </row>
    <row r="900" spans="1:4" x14ac:dyDescent="0.25">
      <c r="A900" s="1" t="s">
        <v>1692</v>
      </c>
      <c r="B900" s="1" t="s">
        <v>1693</v>
      </c>
      <c r="C900" s="1" t="s">
        <v>1683</v>
      </c>
      <c r="D900">
        <v>10100</v>
      </c>
    </row>
    <row r="901" spans="1:4" x14ac:dyDescent="0.25">
      <c r="A901" s="1" t="s">
        <v>1694</v>
      </c>
      <c r="B901" s="1" t="s">
        <v>1695</v>
      </c>
      <c r="C901" s="1" t="s">
        <v>1683</v>
      </c>
      <c r="D901">
        <v>10100</v>
      </c>
    </row>
    <row r="902" spans="1:4" x14ac:dyDescent="0.25">
      <c r="A902" s="1" t="s">
        <v>1696</v>
      </c>
      <c r="B902" s="1" t="s">
        <v>1697</v>
      </c>
      <c r="C902" s="1" t="s">
        <v>1683</v>
      </c>
      <c r="D902">
        <v>10100</v>
      </c>
    </row>
    <row r="903" spans="1:4" x14ac:dyDescent="0.25">
      <c r="A903" s="1" t="s">
        <v>1698</v>
      </c>
      <c r="B903" s="1" t="s">
        <v>1699</v>
      </c>
      <c r="C903" s="1" t="s">
        <v>1683</v>
      </c>
      <c r="D903">
        <v>10100</v>
      </c>
    </row>
    <row r="904" spans="1:4" x14ac:dyDescent="0.25">
      <c r="A904" s="1" t="s">
        <v>1700</v>
      </c>
      <c r="B904" s="1" t="s">
        <v>1701</v>
      </c>
      <c r="C904" s="1" t="s">
        <v>1683</v>
      </c>
      <c r="D904">
        <v>10100</v>
      </c>
    </row>
    <row r="905" spans="1:4" x14ac:dyDescent="0.25">
      <c r="A905" s="1" t="s">
        <v>1702</v>
      </c>
      <c r="B905" s="1" t="s">
        <v>1703</v>
      </c>
      <c r="C905" s="1" t="s">
        <v>1683</v>
      </c>
      <c r="D905">
        <v>10100</v>
      </c>
    </row>
    <row r="906" spans="1:4" x14ac:dyDescent="0.25">
      <c r="A906" s="1" t="s">
        <v>1704</v>
      </c>
      <c r="B906" s="1" t="s">
        <v>1705</v>
      </c>
      <c r="C906" s="1" t="s">
        <v>1683</v>
      </c>
      <c r="D906">
        <v>10100</v>
      </c>
    </row>
    <row r="907" spans="1:4" x14ac:dyDescent="0.25">
      <c r="A907" s="1" t="s">
        <v>1706</v>
      </c>
      <c r="B907" s="1" t="s">
        <v>1707</v>
      </c>
      <c r="C907" s="1" t="s">
        <v>1683</v>
      </c>
      <c r="D907">
        <v>10100</v>
      </c>
    </row>
    <row r="908" spans="1:4" x14ac:dyDescent="0.25">
      <c r="A908" s="1" t="s">
        <v>1708</v>
      </c>
      <c r="B908" s="1" t="s">
        <v>1709</v>
      </c>
      <c r="C908" s="1" t="s">
        <v>1683</v>
      </c>
      <c r="D908">
        <v>10100</v>
      </c>
    </row>
    <row r="909" spans="1:4" x14ac:dyDescent="0.25">
      <c r="A909" s="1" t="s">
        <v>1710</v>
      </c>
      <c r="B909" s="1" t="s">
        <v>1711</v>
      </c>
      <c r="C909" s="1" t="s">
        <v>1683</v>
      </c>
      <c r="D909">
        <v>10100</v>
      </c>
    </row>
    <row r="910" spans="1:4" x14ac:dyDescent="0.25">
      <c r="A910" s="1" t="s">
        <v>1712</v>
      </c>
      <c r="B910" s="1" t="s">
        <v>1713</v>
      </c>
      <c r="C910" s="1" t="s">
        <v>1683</v>
      </c>
      <c r="D910">
        <v>10100</v>
      </c>
    </row>
    <row r="911" spans="1:4" x14ac:dyDescent="0.25">
      <c r="A911" s="1" t="s">
        <v>4</v>
      </c>
      <c r="B911" s="1" t="s">
        <v>4</v>
      </c>
      <c r="C911" s="1" t="s">
        <v>4</v>
      </c>
    </row>
    <row r="912" spans="1:4" x14ac:dyDescent="0.25">
      <c r="A912" s="1" t="s">
        <v>1714</v>
      </c>
      <c r="B912" s="1" t="s">
        <v>1715</v>
      </c>
      <c r="C912" s="1" t="s">
        <v>1716</v>
      </c>
      <c r="D912">
        <v>10100</v>
      </c>
    </row>
    <row r="913" spans="1:4" x14ac:dyDescent="0.25">
      <c r="A913" s="1" t="s">
        <v>4</v>
      </c>
      <c r="B913" s="1" t="s">
        <v>4</v>
      </c>
      <c r="C913" s="1" t="s">
        <v>4</v>
      </c>
    </row>
    <row r="914" spans="1:4" x14ac:dyDescent="0.25">
      <c r="A914" s="1" t="s">
        <v>1717</v>
      </c>
      <c r="B914" s="1" t="s">
        <v>1718</v>
      </c>
      <c r="C914" s="1" t="s">
        <v>1716</v>
      </c>
      <c r="D914">
        <v>10100</v>
      </c>
    </row>
    <row r="915" spans="1:4" x14ac:dyDescent="0.25">
      <c r="A915" s="1" t="s">
        <v>1719</v>
      </c>
      <c r="B915" s="1" t="s">
        <v>1720</v>
      </c>
      <c r="C915" s="1" t="s">
        <v>1716</v>
      </c>
      <c r="D915">
        <v>10100</v>
      </c>
    </row>
    <row r="916" spans="1:4" x14ac:dyDescent="0.25">
      <c r="A916" s="1" t="s">
        <v>1721</v>
      </c>
      <c r="B916" s="1" t="s">
        <v>1722</v>
      </c>
      <c r="C916" s="1" t="s">
        <v>1716</v>
      </c>
      <c r="D916">
        <v>10100</v>
      </c>
    </row>
    <row r="917" spans="1:4" x14ac:dyDescent="0.25">
      <c r="A917" s="1" t="s">
        <v>1723</v>
      </c>
      <c r="B917" s="1" t="s">
        <v>1724</v>
      </c>
      <c r="C917" s="1" t="s">
        <v>1716</v>
      </c>
      <c r="D917">
        <v>10100</v>
      </c>
    </row>
    <row r="918" spans="1:4" x14ac:dyDescent="0.25">
      <c r="A918" s="1" t="s">
        <v>1725</v>
      </c>
      <c r="B918" s="1" t="s">
        <v>1726</v>
      </c>
      <c r="C918" s="1" t="s">
        <v>1716</v>
      </c>
      <c r="D918">
        <v>10100</v>
      </c>
    </row>
    <row r="919" spans="1:4" x14ac:dyDescent="0.25">
      <c r="A919" s="1" t="s">
        <v>1727</v>
      </c>
      <c r="B919" s="1" t="s">
        <v>1728</v>
      </c>
      <c r="C919" s="1" t="s">
        <v>1716</v>
      </c>
      <c r="D919">
        <v>10100</v>
      </c>
    </row>
    <row r="920" spans="1:4" x14ac:dyDescent="0.25">
      <c r="A920" s="1" t="s">
        <v>1729</v>
      </c>
      <c r="B920" s="1" t="s">
        <v>1730</v>
      </c>
      <c r="C920" s="1" t="s">
        <v>1716</v>
      </c>
      <c r="D920">
        <v>10100</v>
      </c>
    </row>
    <row r="921" spans="1:4" x14ac:dyDescent="0.25">
      <c r="A921" s="1" t="s">
        <v>4</v>
      </c>
      <c r="B921" s="1" t="s">
        <v>4</v>
      </c>
      <c r="C921" s="1" t="s">
        <v>4</v>
      </c>
    </row>
    <row r="922" spans="1:4" x14ac:dyDescent="0.25">
      <c r="A922" s="1" t="s">
        <v>1731</v>
      </c>
      <c r="B922" s="1" t="s">
        <v>1732</v>
      </c>
      <c r="C922" s="1" t="s">
        <v>1733</v>
      </c>
      <c r="D922">
        <v>10100</v>
      </c>
    </row>
    <row r="923" spans="1:4" x14ac:dyDescent="0.25">
      <c r="A923" s="1" t="s">
        <v>1734</v>
      </c>
      <c r="B923" s="1" t="s">
        <v>1735</v>
      </c>
      <c r="C923" s="1" t="s">
        <v>1733</v>
      </c>
      <c r="D923">
        <v>10100</v>
      </c>
    </row>
    <row r="924" spans="1:4" x14ac:dyDescent="0.25">
      <c r="A924" s="1" t="s">
        <v>1736</v>
      </c>
      <c r="B924" s="1" t="s">
        <v>1737</v>
      </c>
      <c r="C924" s="1" t="s">
        <v>1733</v>
      </c>
      <c r="D924">
        <v>10100</v>
      </c>
    </row>
    <row r="925" spans="1:4" x14ac:dyDescent="0.25">
      <c r="A925" s="1" t="s">
        <v>1738</v>
      </c>
      <c r="B925" s="1" t="s">
        <v>1739</v>
      </c>
      <c r="C925" s="1" t="s">
        <v>1733</v>
      </c>
      <c r="D925">
        <v>10100</v>
      </c>
    </row>
    <row r="926" spans="1:4" x14ac:dyDescent="0.25">
      <c r="A926" s="1" t="s">
        <v>1740</v>
      </c>
      <c r="B926" s="1" t="s">
        <v>1741</v>
      </c>
      <c r="C926" s="1" t="s">
        <v>1733</v>
      </c>
      <c r="D926">
        <v>10100</v>
      </c>
    </row>
    <row r="927" spans="1:4" x14ac:dyDescent="0.25">
      <c r="A927" s="1" t="s">
        <v>1742</v>
      </c>
      <c r="B927" s="1" t="s">
        <v>1743</v>
      </c>
      <c r="C927" s="1" t="s">
        <v>1733</v>
      </c>
      <c r="D927">
        <v>10100</v>
      </c>
    </row>
    <row r="928" spans="1:4" x14ac:dyDescent="0.25">
      <c r="A928" s="1" t="s">
        <v>1744</v>
      </c>
      <c r="B928" s="1" t="s">
        <v>1745</v>
      </c>
      <c r="C928" s="1" t="s">
        <v>1733</v>
      </c>
      <c r="D928">
        <v>10100</v>
      </c>
    </row>
    <row r="929" spans="1:4" x14ac:dyDescent="0.25">
      <c r="A929" s="1" t="s">
        <v>1746</v>
      </c>
      <c r="B929" s="1" t="s">
        <v>1747</v>
      </c>
      <c r="C929" s="1" t="s">
        <v>1733</v>
      </c>
      <c r="D929">
        <v>10100</v>
      </c>
    </row>
    <row r="930" spans="1:4" x14ac:dyDescent="0.25">
      <c r="A930" s="1" t="s">
        <v>1748</v>
      </c>
      <c r="B930" s="1" t="s">
        <v>1749</v>
      </c>
      <c r="C930" s="1" t="s">
        <v>1733</v>
      </c>
      <c r="D930">
        <v>10100</v>
      </c>
    </row>
    <row r="931" spans="1:4" x14ac:dyDescent="0.25">
      <c r="A931" s="1" t="s">
        <v>1750</v>
      </c>
      <c r="B931" s="1" t="s">
        <v>1751</v>
      </c>
      <c r="C931" s="1" t="s">
        <v>1733</v>
      </c>
      <c r="D931">
        <v>10100</v>
      </c>
    </row>
    <row r="932" spans="1:4" x14ac:dyDescent="0.25">
      <c r="A932" s="1" t="s">
        <v>1752</v>
      </c>
      <c r="B932" s="1" t="s">
        <v>1753</v>
      </c>
      <c r="C932" s="1" t="s">
        <v>1733</v>
      </c>
      <c r="D932">
        <v>10100</v>
      </c>
    </row>
    <row r="933" spans="1:4" x14ac:dyDescent="0.25">
      <c r="A933" s="1" t="s">
        <v>1754</v>
      </c>
      <c r="B933" s="1" t="s">
        <v>1755</v>
      </c>
      <c r="C933" s="1" t="s">
        <v>1733</v>
      </c>
      <c r="D933">
        <v>10100</v>
      </c>
    </row>
    <row r="934" spans="1:4" x14ac:dyDescent="0.25">
      <c r="A934" s="1" t="s">
        <v>1756</v>
      </c>
      <c r="B934" s="1" t="s">
        <v>1757</v>
      </c>
      <c r="C934" s="1" t="s">
        <v>1733</v>
      </c>
      <c r="D934">
        <v>10100</v>
      </c>
    </row>
    <row r="935" spans="1:4" x14ac:dyDescent="0.25">
      <c r="A935" s="1" t="s">
        <v>1758</v>
      </c>
      <c r="B935" s="1" t="s">
        <v>1759</v>
      </c>
      <c r="C935" s="1" t="s">
        <v>1733</v>
      </c>
      <c r="D935">
        <v>10100</v>
      </c>
    </row>
    <row r="936" spans="1:4" x14ac:dyDescent="0.25">
      <c r="A936" s="1" t="s">
        <v>1760</v>
      </c>
      <c r="B936" s="1" t="s">
        <v>1761</v>
      </c>
      <c r="C936" s="1" t="s">
        <v>1733</v>
      </c>
      <c r="D936">
        <v>10100</v>
      </c>
    </row>
    <row r="937" spans="1:4" x14ac:dyDescent="0.25">
      <c r="A937" s="1" t="s">
        <v>1762</v>
      </c>
      <c r="B937" s="1" t="s">
        <v>1763</v>
      </c>
      <c r="C937" s="1" t="s">
        <v>1733</v>
      </c>
      <c r="D937">
        <v>10100</v>
      </c>
    </row>
    <row r="938" spans="1:4" x14ac:dyDescent="0.25">
      <c r="A938" s="1" t="s">
        <v>1764</v>
      </c>
      <c r="B938" s="1" t="s">
        <v>1765</v>
      </c>
      <c r="C938" s="1" t="s">
        <v>1733</v>
      </c>
      <c r="D938">
        <v>10100</v>
      </c>
    </row>
    <row r="939" spans="1:4" x14ac:dyDescent="0.25">
      <c r="A939" s="1" t="s">
        <v>1766</v>
      </c>
      <c r="B939" s="1" t="s">
        <v>1767</v>
      </c>
      <c r="C939" s="1" t="s">
        <v>1733</v>
      </c>
      <c r="D939">
        <v>10100</v>
      </c>
    </row>
    <row r="940" spans="1:4" x14ac:dyDescent="0.25">
      <c r="A940" s="1" t="s">
        <v>1768</v>
      </c>
      <c r="B940" s="1" t="s">
        <v>1769</v>
      </c>
      <c r="C940" s="1" t="s">
        <v>1733</v>
      </c>
      <c r="D940">
        <v>10100</v>
      </c>
    </row>
    <row r="941" spans="1:4" x14ac:dyDescent="0.25">
      <c r="A941" s="1" t="s">
        <v>1770</v>
      </c>
      <c r="B941" s="1" t="s">
        <v>1771</v>
      </c>
      <c r="C941" s="1" t="s">
        <v>1733</v>
      </c>
      <c r="D941">
        <v>10100</v>
      </c>
    </row>
    <row r="942" spans="1:4" x14ac:dyDescent="0.25">
      <c r="A942" s="1" t="s">
        <v>1772</v>
      </c>
      <c r="B942" s="1" t="s">
        <v>1773</v>
      </c>
      <c r="C942" s="1" t="s">
        <v>1733</v>
      </c>
      <c r="D942">
        <v>10100</v>
      </c>
    </row>
    <row r="943" spans="1:4" x14ac:dyDescent="0.25">
      <c r="A943" s="1" t="s">
        <v>1774</v>
      </c>
      <c r="B943" s="1" t="s">
        <v>1775</v>
      </c>
      <c r="C943" s="1" t="s">
        <v>1733</v>
      </c>
      <c r="D943">
        <v>10100</v>
      </c>
    </row>
    <row r="944" spans="1:4" x14ac:dyDescent="0.25">
      <c r="A944" s="1" t="s">
        <v>1776</v>
      </c>
      <c r="B944" s="1" t="s">
        <v>1777</v>
      </c>
      <c r="C944" s="1" t="s">
        <v>1733</v>
      </c>
      <c r="D944">
        <v>10100</v>
      </c>
    </row>
    <row r="945" spans="1:4" x14ac:dyDescent="0.25">
      <c r="A945" s="1" t="s">
        <v>4</v>
      </c>
      <c r="B945" s="1" t="s">
        <v>4</v>
      </c>
      <c r="C945" s="1" t="s">
        <v>4</v>
      </c>
    </row>
    <row r="946" spans="1:4" x14ac:dyDescent="0.25">
      <c r="A946" s="1" t="s">
        <v>1778</v>
      </c>
      <c r="B946" s="1" t="s">
        <v>1779</v>
      </c>
      <c r="C946" s="1" t="s">
        <v>1780</v>
      </c>
      <c r="D946">
        <v>10100</v>
      </c>
    </row>
    <row r="947" spans="1:4" x14ac:dyDescent="0.25">
      <c r="A947" s="1" t="s">
        <v>1781</v>
      </c>
      <c r="B947" s="1" t="s">
        <v>1782</v>
      </c>
      <c r="C947" s="1" t="s">
        <v>1780</v>
      </c>
      <c r="D947">
        <v>10100</v>
      </c>
    </row>
    <row r="948" spans="1:4" x14ac:dyDescent="0.25">
      <c r="A948" s="1" t="s">
        <v>1783</v>
      </c>
      <c r="B948" s="1" t="s">
        <v>1784</v>
      </c>
      <c r="C948" s="1" t="s">
        <v>1780</v>
      </c>
      <c r="D948">
        <v>10100</v>
      </c>
    </row>
    <row r="949" spans="1:4" x14ac:dyDescent="0.25">
      <c r="A949" s="1" t="s">
        <v>1785</v>
      </c>
      <c r="B949" s="1" t="s">
        <v>1786</v>
      </c>
      <c r="C949" s="1" t="s">
        <v>1780</v>
      </c>
      <c r="D949">
        <v>10100</v>
      </c>
    </row>
    <row r="950" spans="1:4" x14ac:dyDescent="0.25">
      <c r="A950" s="1" t="s">
        <v>1787</v>
      </c>
      <c r="B950" s="1" t="s">
        <v>1788</v>
      </c>
      <c r="C950" s="1" t="s">
        <v>1780</v>
      </c>
      <c r="D950">
        <v>10100</v>
      </c>
    </row>
    <row r="951" spans="1:4" x14ac:dyDescent="0.25">
      <c r="A951" s="1" t="s">
        <v>1789</v>
      </c>
      <c r="B951" s="1" t="s">
        <v>1790</v>
      </c>
      <c r="C951" s="1" t="s">
        <v>1780</v>
      </c>
      <c r="D951">
        <v>10100</v>
      </c>
    </row>
    <row r="952" spans="1:4" x14ac:dyDescent="0.25">
      <c r="A952" s="1" t="s">
        <v>1791</v>
      </c>
      <c r="B952" s="1" t="s">
        <v>1792</v>
      </c>
      <c r="C952" s="1" t="s">
        <v>1780</v>
      </c>
      <c r="D952">
        <v>10100</v>
      </c>
    </row>
    <row r="953" spans="1:4" x14ac:dyDescent="0.25">
      <c r="A953" s="1" t="s">
        <v>1793</v>
      </c>
      <c r="B953" s="1" t="s">
        <v>1794</v>
      </c>
      <c r="C953" s="1" t="s">
        <v>1780</v>
      </c>
      <c r="D953">
        <v>10100</v>
      </c>
    </row>
    <row r="954" spans="1:4" x14ac:dyDescent="0.25">
      <c r="A954" s="1" t="s">
        <v>1795</v>
      </c>
      <c r="B954" s="1" t="s">
        <v>1796</v>
      </c>
      <c r="C954" s="1" t="s">
        <v>1780</v>
      </c>
      <c r="D954">
        <v>10100</v>
      </c>
    </row>
    <row r="955" spans="1:4" x14ac:dyDescent="0.25">
      <c r="A955" s="1" t="s">
        <v>1797</v>
      </c>
      <c r="B955" s="1" t="s">
        <v>1798</v>
      </c>
      <c r="C955" s="1" t="s">
        <v>1780</v>
      </c>
      <c r="D955">
        <v>10100</v>
      </c>
    </row>
    <row r="956" spans="1:4" x14ac:dyDescent="0.25">
      <c r="A956" s="1" t="s">
        <v>1799</v>
      </c>
      <c r="B956" s="1" t="s">
        <v>1800</v>
      </c>
      <c r="C956" s="1" t="s">
        <v>1780</v>
      </c>
      <c r="D956">
        <v>10100</v>
      </c>
    </row>
    <row r="957" spans="1:4" x14ac:dyDescent="0.25">
      <c r="A957" s="1" t="s">
        <v>1801</v>
      </c>
      <c r="B957" s="1" t="s">
        <v>1802</v>
      </c>
      <c r="C957" s="1" t="s">
        <v>1780</v>
      </c>
      <c r="D957">
        <v>10100</v>
      </c>
    </row>
    <row r="958" spans="1:4" x14ac:dyDescent="0.25">
      <c r="A958" s="1" t="s">
        <v>1803</v>
      </c>
      <c r="B958" s="1" t="s">
        <v>1804</v>
      </c>
      <c r="C958" s="1" t="s">
        <v>1780</v>
      </c>
      <c r="D958">
        <v>10100</v>
      </c>
    </row>
    <row r="959" spans="1:4" x14ac:dyDescent="0.25">
      <c r="A959" s="1" t="s">
        <v>1805</v>
      </c>
      <c r="B959" s="1" t="s">
        <v>1806</v>
      </c>
      <c r="C959" s="1" t="s">
        <v>1780</v>
      </c>
      <c r="D959">
        <v>10100</v>
      </c>
    </row>
    <row r="960" spans="1:4" x14ac:dyDescent="0.25">
      <c r="A960" s="1" t="s">
        <v>1807</v>
      </c>
      <c r="B960" s="1" t="s">
        <v>1808</v>
      </c>
      <c r="C960" s="1" t="s">
        <v>1780</v>
      </c>
      <c r="D960">
        <v>10100</v>
      </c>
    </row>
    <row r="961" spans="1:4" x14ac:dyDescent="0.25">
      <c r="A961" s="1" t="s">
        <v>1809</v>
      </c>
      <c r="B961" s="1" t="s">
        <v>1810</v>
      </c>
      <c r="C961" s="1" t="s">
        <v>1780</v>
      </c>
      <c r="D961">
        <v>10100</v>
      </c>
    </row>
    <row r="962" spans="1:4" x14ac:dyDescent="0.25">
      <c r="A962" s="1" t="s">
        <v>1811</v>
      </c>
      <c r="B962" s="1" t="s">
        <v>1812</v>
      </c>
      <c r="C962" s="1" t="s">
        <v>1780</v>
      </c>
      <c r="D962">
        <v>10100</v>
      </c>
    </row>
    <row r="963" spans="1:4" x14ac:dyDescent="0.25">
      <c r="A963" s="1" t="s">
        <v>1813</v>
      </c>
      <c r="B963" s="1" t="s">
        <v>1814</v>
      </c>
      <c r="C963" s="1" t="s">
        <v>1780</v>
      </c>
      <c r="D963">
        <v>10100</v>
      </c>
    </row>
    <row r="964" spans="1:4" x14ac:dyDescent="0.25">
      <c r="A964" s="1" t="s">
        <v>1815</v>
      </c>
      <c r="B964" s="1" t="s">
        <v>1816</v>
      </c>
      <c r="C964" s="1" t="s">
        <v>1780</v>
      </c>
      <c r="D964">
        <v>10100</v>
      </c>
    </row>
    <row r="965" spans="1:4" x14ac:dyDescent="0.25">
      <c r="A965" s="1" t="s">
        <v>1817</v>
      </c>
      <c r="B965" s="1" t="s">
        <v>1818</v>
      </c>
      <c r="C965" s="1" t="s">
        <v>1780</v>
      </c>
      <c r="D965">
        <v>10100</v>
      </c>
    </row>
    <row r="966" spans="1:4" x14ac:dyDescent="0.25">
      <c r="A966" s="1" t="s">
        <v>1819</v>
      </c>
      <c r="B966" s="1" t="s">
        <v>1820</v>
      </c>
      <c r="C966" s="1" t="s">
        <v>1780</v>
      </c>
      <c r="D966">
        <v>10100</v>
      </c>
    </row>
    <row r="967" spans="1:4" x14ac:dyDescent="0.25">
      <c r="A967" s="1" t="s">
        <v>1821</v>
      </c>
      <c r="B967" s="1" t="s">
        <v>1822</v>
      </c>
      <c r="C967" s="1" t="s">
        <v>1780</v>
      </c>
      <c r="D967">
        <v>10100</v>
      </c>
    </row>
    <row r="968" spans="1:4" x14ac:dyDescent="0.25">
      <c r="A968" s="1" t="s">
        <v>4</v>
      </c>
      <c r="B968" s="1" t="s">
        <v>4</v>
      </c>
      <c r="C968" s="1" t="s">
        <v>4</v>
      </c>
    </row>
    <row r="969" spans="1:4" x14ac:dyDescent="0.25">
      <c r="A969" s="1" t="s">
        <v>1823</v>
      </c>
      <c r="B969" s="1" t="s">
        <v>1824</v>
      </c>
      <c r="C969" s="1" t="s">
        <v>1150</v>
      </c>
      <c r="D969">
        <v>10101</v>
      </c>
    </row>
    <row r="970" spans="1:4" x14ac:dyDescent="0.25">
      <c r="A970" s="1" t="s">
        <v>4</v>
      </c>
      <c r="B970" s="1" t="s">
        <v>4</v>
      </c>
      <c r="C970" s="1" t="s">
        <v>4</v>
      </c>
    </row>
    <row r="971" spans="1:4" x14ac:dyDescent="0.25">
      <c r="A971" s="1" t="s">
        <v>1825</v>
      </c>
      <c r="B971" s="1" t="s">
        <v>1826</v>
      </c>
      <c r="C971" s="1" t="s">
        <v>1827</v>
      </c>
      <c r="D971">
        <v>10800</v>
      </c>
    </row>
    <row r="972" spans="1:4" x14ac:dyDescent="0.25">
      <c r="A972" s="1" t="s">
        <v>1828</v>
      </c>
      <c r="B972" s="1" t="s">
        <v>1829</v>
      </c>
      <c r="C972" s="1" t="s">
        <v>1827</v>
      </c>
      <c r="D972">
        <v>10800</v>
      </c>
    </row>
    <row r="973" spans="1:4" x14ac:dyDescent="0.25">
      <c r="A973" s="1" t="s">
        <v>1830</v>
      </c>
      <c r="B973" s="1" t="s">
        <v>1831</v>
      </c>
      <c r="C973" s="1" t="s">
        <v>1827</v>
      </c>
      <c r="D973">
        <v>10800</v>
      </c>
    </row>
    <row r="974" spans="1:4" x14ac:dyDescent="0.25">
      <c r="A974" s="1" t="s">
        <v>1832</v>
      </c>
      <c r="B974" s="1" t="s">
        <v>1833</v>
      </c>
      <c r="C974" s="1" t="s">
        <v>1827</v>
      </c>
      <c r="D974">
        <v>10800</v>
      </c>
    </row>
    <row r="975" spans="1:4" x14ac:dyDescent="0.25">
      <c r="A975" s="1" t="s">
        <v>1834</v>
      </c>
      <c r="B975" s="1" t="s">
        <v>1835</v>
      </c>
      <c r="C975" s="1" t="s">
        <v>1827</v>
      </c>
      <c r="D975">
        <v>10800</v>
      </c>
    </row>
    <row r="976" spans="1:4" x14ac:dyDescent="0.25">
      <c r="A976" s="1" t="s">
        <v>4</v>
      </c>
      <c r="B976" s="1" t="s">
        <v>4</v>
      </c>
      <c r="C976" s="1" t="s">
        <v>4</v>
      </c>
    </row>
    <row r="977" spans="1:4" x14ac:dyDescent="0.25">
      <c r="A977" s="1" t="s">
        <v>1836</v>
      </c>
      <c r="B977" s="1" t="s">
        <v>1837</v>
      </c>
      <c r="C977" s="1" t="s">
        <v>1827</v>
      </c>
      <c r="D977">
        <v>10800</v>
      </c>
    </row>
    <row r="978" spans="1:4" x14ac:dyDescent="0.25">
      <c r="A978" s="1" t="s">
        <v>1838</v>
      </c>
      <c r="B978" s="1" t="s">
        <v>1839</v>
      </c>
      <c r="C978" s="1" t="s">
        <v>1827</v>
      </c>
      <c r="D978">
        <v>10800</v>
      </c>
    </row>
    <row r="979" spans="1:4" x14ac:dyDescent="0.25">
      <c r="A979" s="1" t="s">
        <v>1840</v>
      </c>
      <c r="B979" s="1" t="s">
        <v>1841</v>
      </c>
      <c r="C979" s="1" t="s">
        <v>1827</v>
      </c>
      <c r="D979">
        <v>10800</v>
      </c>
    </row>
    <row r="980" spans="1:4" x14ac:dyDescent="0.25">
      <c r="A980" s="1" t="s">
        <v>1842</v>
      </c>
      <c r="B980" s="1" t="s">
        <v>1843</v>
      </c>
      <c r="C980" s="1" t="s">
        <v>1827</v>
      </c>
      <c r="D980">
        <v>10800</v>
      </c>
    </row>
    <row r="981" spans="1:4" x14ac:dyDescent="0.25">
      <c r="A981" s="1" t="s">
        <v>4</v>
      </c>
      <c r="B981" s="1" t="s">
        <v>4</v>
      </c>
      <c r="C981" s="1" t="s">
        <v>4</v>
      </c>
    </row>
    <row r="982" spans="1:4" x14ac:dyDescent="0.25">
      <c r="A982" s="1" t="s">
        <v>1844</v>
      </c>
      <c r="B982" s="1" t="s">
        <v>1845</v>
      </c>
      <c r="C982" s="1" t="s">
        <v>1846</v>
      </c>
      <c r="D982">
        <v>10800</v>
      </c>
    </row>
    <row r="983" spans="1:4" x14ac:dyDescent="0.25">
      <c r="A983" s="1" t="s">
        <v>1847</v>
      </c>
      <c r="B983" s="1" t="s">
        <v>1848</v>
      </c>
      <c r="C983" s="1" t="s">
        <v>1846</v>
      </c>
      <c r="D983">
        <v>10800</v>
      </c>
    </row>
    <row r="984" spans="1:4" x14ac:dyDescent="0.25">
      <c r="A984" s="1" t="s">
        <v>1849</v>
      </c>
      <c r="B984" s="1" t="s">
        <v>1850</v>
      </c>
      <c r="C984" s="1" t="s">
        <v>1846</v>
      </c>
      <c r="D984">
        <v>10800</v>
      </c>
    </row>
    <row r="985" spans="1:4" x14ac:dyDescent="0.25">
      <c r="A985" s="1" t="s">
        <v>1851</v>
      </c>
      <c r="B985" s="1" t="s">
        <v>1852</v>
      </c>
      <c r="C985" s="1" t="s">
        <v>1846</v>
      </c>
      <c r="D985">
        <v>10800</v>
      </c>
    </row>
    <row r="986" spans="1:4" x14ac:dyDescent="0.25">
      <c r="A986" s="1" t="s">
        <v>1853</v>
      </c>
      <c r="B986" s="1" t="s">
        <v>1854</v>
      </c>
      <c r="C986" s="1" t="s">
        <v>1846</v>
      </c>
      <c r="D986">
        <v>10800</v>
      </c>
    </row>
    <row r="987" spans="1:4" x14ac:dyDescent="0.25">
      <c r="A987" s="1" t="s">
        <v>1855</v>
      </c>
      <c r="B987" s="1" t="s">
        <v>1856</v>
      </c>
      <c r="C987" s="1" t="s">
        <v>1846</v>
      </c>
      <c r="D987">
        <v>10800</v>
      </c>
    </row>
    <row r="988" spans="1:4" x14ac:dyDescent="0.25">
      <c r="A988" s="1" t="s">
        <v>1857</v>
      </c>
      <c r="B988" s="1" t="s">
        <v>1858</v>
      </c>
      <c r="C988" s="1" t="s">
        <v>1846</v>
      </c>
      <c r="D988">
        <v>10800</v>
      </c>
    </row>
    <row r="989" spans="1:4" x14ac:dyDescent="0.25">
      <c r="A989" s="1" t="s">
        <v>1859</v>
      </c>
      <c r="B989" s="1" t="s">
        <v>1860</v>
      </c>
      <c r="C989" s="1" t="s">
        <v>1846</v>
      </c>
      <c r="D989">
        <v>10800</v>
      </c>
    </row>
    <row r="990" spans="1:4" x14ac:dyDescent="0.25">
      <c r="A990" s="1" t="s">
        <v>1861</v>
      </c>
      <c r="B990" s="1" t="s">
        <v>1862</v>
      </c>
      <c r="C990" s="1" t="s">
        <v>1846</v>
      </c>
      <c r="D990">
        <v>10800</v>
      </c>
    </row>
    <row r="991" spans="1:4" x14ac:dyDescent="0.25">
      <c r="A991" s="1" t="s">
        <v>1863</v>
      </c>
      <c r="B991" s="1" t="s">
        <v>1864</v>
      </c>
      <c r="C991" s="1" t="s">
        <v>1846</v>
      </c>
      <c r="D991">
        <v>10800</v>
      </c>
    </row>
    <row r="992" spans="1:4" x14ac:dyDescent="0.25">
      <c r="A992" s="1" t="s">
        <v>1865</v>
      </c>
      <c r="B992" s="1" t="s">
        <v>1866</v>
      </c>
      <c r="C992" s="1" t="s">
        <v>1846</v>
      </c>
      <c r="D992">
        <v>10800</v>
      </c>
    </row>
    <row r="993" spans="1:4" x14ac:dyDescent="0.25">
      <c r="A993" s="1" t="s">
        <v>4</v>
      </c>
      <c r="B993" s="1" t="s">
        <v>4</v>
      </c>
      <c r="C993" s="1" t="s">
        <v>4</v>
      </c>
    </row>
    <row r="994" spans="1:4" x14ac:dyDescent="0.25">
      <c r="A994" s="1" t="s">
        <v>1867</v>
      </c>
      <c r="B994" s="1" t="s">
        <v>1868</v>
      </c>
      <c r="C994" s="1" t="s">
        <v>1869</v>
      </c>
      <c r="D994">
        <v>10800</v>
      </c>
    </row>
    <row r="995" spans="1:4" x14ac:dyDescent="0.25">
      <c r="A995" s="1" t="s">
        <v>1870</v>
      </c>
      <c r="B995" s="1" t="s">
        <v>1871</v>
      </c>
      <c r="C995" s="1" t="s">
        <v>1869</v>
      </c>
      <c r="D995">
        <v>10800</v>
      </c>
    </row>
    <row r="996" spans="1:4" x14ac:dyDescent="0.25">
      <c r="A996" s="1" t="s">
        <v>1872</v>
      </c>
      <c r="B996" s="1" t="s">
        <v>1873</v>
      </c>
      <c r="C996" s="1" t="s">
        <v>1869</v>
      </c>
      <c r="D996">
        <v>10800</v>
      </c>
    </row>
    <row r="997" spans="1:4" x14ac:dyDescent="0.25">
      <c r="A997" s="1" t="s">
        <v>1874</v>
      </c>
      <c r="B997" s="1" t="s">
        <v>1875</v>
      </c>
      <c r="C997" s="1" t="s">
        <v>1869</v>
      </c>
      <c r="D997">
        <v>10800</v>
      </c>
    </row>
    <row r="998" spans="1:4" x14ac:dyDescent="0.25">
      <c r="A998" s="1" t="s">
        <v>1876</v>
      </c>
      <c r="B998" s="1" t="s">
        <v>1877</v>
      </c>
      <c r="C998" s="1" t="s">
        <v>1869</v>
      </c>
      <c r="D998">
        <v>10800</v>
      </c>
    </row>
    <row r="999" spans="1:4" x14ac:dyDescent="0.25">
      <c r="A999" s="1" t="s">
        <v>1878</v>
      </c>
      <c r="B999" s="1" t="s">
        <v>1879</v>
      </c>
      <c r="C999" s="1" t="s">
        <v>1869</v>
      </c>
      <c r="D999">
        <v>10800</v>
      </c>
    </row>
    <row r="1000" spans="1:4" x14ac:dyDescent="0.25">
      <c r="A1000" s="1" t="s">
        <v>1880</v>
      </c>
      <c r="B1000" s="1" t="s">
        <v>1881</v>
      </c>
      <c r="C1000" s="1" t="s">
        <v>1869</v>
      </c>
      <c r="D1000">
        <v>10800</v>
      </c>
    </row>
    <row r="1001" spans="1:4" x14ac:dyDescent="0.25">
      <c r="A1001" s="1" t="s">
        <v>1882</v>
      </c>
      <c r="B1001" s="1" t="s">
        <v>1883</v>
      </c>
      <c r="C1001" s="1" t="s">
        <v>1869</v>
      </c>
      <c r="D1001">
        <v>10800</v>
      </c>
    </row>
    <row r="1002" spans="1:4" x14ac:dyDescent="0.25">
      <c r="A1002" s="1" t="s">
        <v>1884</v>
      </c>
      <c r="B1002" s="1" t="s">
        <v>1885</v>
      </c>
      <c r="C1002" s="1" t="s">
        <v>1869</v>
      </c>
      <c r="D1002">
        <v>10800</v>
      </c>
    </row>
    <row r="1003" spans="1:4" x14ac:dyDescent="0.25">
      <c r="A1003" s="1" t="s">
        <v>1886</v>
      </c>
      <c r="B1003" s="1" t="s">
        <v>1887</v>
      </c>
      <c r="C1003" s="1" t="s">
        <v>1869</v>
      </c>
      <c r="D1003">
        <v>10800</v>
      </c>
    </row>
    <row r="1004" spans="1:4" x14ac:dyDescent="0.25">
      <c r="A1004" s="1" t="s">
        <v>1888</v>
      </c>
      <c r="B1004" s="1" t="s">
        <v>1889</v>
      </c>
      <c r="C1004" s="1" t="s">
        <v>1869</v>
      </c>
      <c r="D1004">
        <v>10800</v>
      </c>
    </row>
    <row r="1005" spans="1:4" x14ac:dyDescent="0.25">
      <c r="A1005" s="1" t="s">
        <v>4</v>
      </c>
      <c r="B1005" s="1" t="s">
        <v>4</v>
      </c>
      <c r="C1005" s="1" t="s">
        <v>4</v>
      </c>
    </row>
    <row r="1006" spans="1:4" x14ac:dyDescent="0.25">
      <c r="A1006" s="1" t="s">
        <v>1890</v>
      </c>
      <c r="B1006" s="1" t="s">
        <v>1891</v>
      </c>
      <c r="C1006" s="1" t="s">
        <v>1892</v>
      </c>
      <c r="D1006">
        <v>10100</v>
      </c>
    </row>
    <row r="1007" spans="1:4" x14ac:dyDescent="0.25">
      <c r="A1007" s="1" t="s">
        <v>1893</v>
      </c>
      <c r="B1007" s="1" t="s">
        <v>1894</v>
      </c>
      <c r="C1007" s="1" t="s">
        <v>1892</v>
      </c>
      <c r="D1007">
        <v>10100</v>
      </c>
    </row>
    <row r="1008" spans="1:4" x14ac:dyDescent="0.25">
      <c r="A1008" s="1" t="s">
        <v>1895</v>
      </c>
      <c r="B1008" s="1" t="s">
        <v>1896</v>
      </c>
      <c r="C1008" s="1" t="s">
        <v>1892</v>
      </c>
      <c r="D1008">
        <v>10100</v>
      </c>
    </row>
    <row r="1009" spans="1:4" x14ac:dyDescent="0.25">
      <c r="A1009" s="1" t="s">
        <v>1897</v>
      </c>
      <c r="B1009" s="1" t="s">
        <v>1898</v>
      </c>
      <c r="C1009" s="1" t="s">
        <v>1892</v>
      </c>
      <c r="D1009">
        <v>10100</v>
      </c>
    </row>
    <row r="1010" spans="1:4" x14ac:dyDescent="0.25">
      <c r="A1010" s="1" t="s">
        <v>1899</v>
      </c>
      <c r="B1010" s="1" t="s">
        <v>1900</v>
      </c>
      <c r="C1010" s="1" t="s">
        <v>1892</v>
      </c>
      <c r="D1010">
        <v>10100</v>
      </c>
    </row>
    <row r="1011" spans="1:4" x14ac:dyDescent="0.25">
      <c r="A1011" s="1" t="s">
        <v>1901</v>
      </c>
      <c r="B1011" s="1" t="s">
        <v>1902</v>
      </c>
      <c r="C1011" s="1" t="s">
        <v>1892</v>
      </c>
      <c r="D1011">
        <v>10100</v>
      </c>
    </row>
    <row r="1012" spans="1:4" x14ac:dyDescent="0.25">
      <c r="A1012" s="1" t="s">
        <v>1903</v>
      </c>
      <c r="B1012" s="1" t="s">
        <v>1904</v>
      </c>
      <c r="C1012" s="1" t="s">
        <v>1892</v>
      </c>
      <c r="D1012">
        <v>10100</v>
      </c>
    </row>
    <row r="1013" spans="1:4" x14ac:dyDescent="0.25">
      <c r="A1013" s="1" t="s">
        <v>1905</v>
      </c>
      <c r="B1013" s="1" t="s">
        <v>1906</v>
      </c>
      <c r="C1013" s="1" t="s">
        <v>1892</v>
      </c>
      <c r="D1013">
        <v>10100</v>
      </c>
    </row>
    <row r="1014" spans="1:4" x14ac:dyDescent="0.25">
      <c r="A1014" s="1" t="s">
        <v>1907</v>
      </c>
      <c r="B1014" s="1" t="s">
        <v>1908</v>
      </c>
      <c r="C1014" s="1" t="s">
        <v>1892</v>
      </c>
      <c r="D1014">
        <v>10100</v>
      </c>
    </row>
    <row r="1015" spans="1:4" x14ac:dyDescent="0.25">
      <c r="A1015" s="1" t="s">
        <v>1909</v>
      </c>
      <c r="B1015" s="1" t="s">
        <v>1910</v>
      </c>
      <c r="C1015" s="1" t="s">
        <v>1892</v>
      </c>
      <c r="D1015">
        <v>10100</v>
      </c>
    </row>
    <row r="1016" spans="1:4" x14ac:dyDescent="0.25">
      <c r="A1016" s="1" t="s">
        <v>1911</v>
      </c>
      <c r="B1016" s="1" t="s">
        <v>1912</v>
      </c>
      <c r="C1016" s="1" t="s">
        <v>1892</v>
      </c>
      <c r="D1016">
        <v>10100</v>
      </c>
    </row>
    <row r="1017" spans="1:4" x14ac:dyDescent="0.25">
      <c r="A1017" s="1" t="s">
        <v>1913</v>
      </c>
      <c r="B1017" s="1" t="s">
        <v>1914</v>
      </c>
      <c r="C1017" s="1" t="s">
        <v>1892</v>
      </c>
      <c r="D1017">
        <v>10100</v>
      </c>
    </row>
    <row r="1018" spans="1:4" x14ac:dyDescent="0.25">
      <c r="A1018" s="1" t="s">
        <v>1915</v>
      </c>
      <c r="B1018" s="1" t="s">
        <v>1916</v>
      </c>
      <c r="C1018" s="1" t="s">
        <v>1892</v>
      </c>
      <c r="D1018">
        <v>10100</v>
      </c>
    </row>
    <row r="1019" spans="1:4" x14ac:dyDescent="0.25">
      <c r="A1019" s="1" t="s">
        <v>1917</v>
      </c>
      <c r="B1019" s="1" t="s">
        <v>1918</v>
      </c>
      <c r="C1019" s="1" t="s">
        <v>1892</v>
      </c>
      <c r="D1019">
        <v>10100</v>
      </c>
    </row>
    <row r="1020" spans="1:4" x14ac:dyDescent="0.25">
      <c r="A1020" s="1" t="s">
        <v>1919</v>
      </c>
      <c r="B1020" s="1" t="s">
        <v>1920</v>
      </c>
      <c r="C1020" s="1" t="s">
        <v>1892</v>
      </c>
      <c r="D1020">
        <v>10100</v>
      </c>
    </row>
    <row r="1021" spans="1:4" x14ac:dyDescent="0.25">
      <c r="A1021" s="1" t="s">
        <v>1921</v>
      </c>
      <c r="B1021" s="1" t="s">
        <v>1922</v>
      </c>
      <c r="C1021" s="1" t="s">
        <v>1892</v>
      </c>
      <c r="D1021">
        <v>10100</v>
      </c>
    </row>
    <row r="1022" spans="1:4" x14ac:dyDescent="0.25">
      <c r="A1022" s="1" t="s">
        <v>4</v>
      </c>
      <c r="B1022" s="1" t="s">
        <v>4</v>
      </c>
      <c r="C1022" s="1" t="s">
        <v>4</v>
      </c>
    </row>
    <row r="1023" spans="1:4" x14ac:dyDescent="0.25">
      <c r="A1023" s="1" t="s">
        <v>1923</v>
      </c>
      <c r="B1023" s="1" t="s">
        <v>1924</v>
      </c>
      <c r="C1023" s="1" t="s">
        <v>1925</v>
      </c>
      <c r="D1023">
        <v>10100</v>
      </c>
    </row>
    <row r="1024" spans="1:4" x14ac:dyDescent="0.25">
      <c r="A1024" s="1" t="s">
        <v>1926</v>
      </c>
      <c r="B1024" s="1" t="s">
        <v>1927</v>
      </c>
      <c r="C1024" s="1" t="s">
        <v>1925</v>
      </c>
      <c r="D1024">
        <v>10100</v>
      </c>
    </row>
    <row r="1025" spans="1:4" x14ac:dyDescent="0.25">
      <c r="A1025" s="1" t="s">
        <v>1928</v>
      </c>
      <c r="B1025" s="1" t="s">
        <v>1929</v>
      </c>
      <c r="C1025" s="1" t="s">
        <v>1925</v>
      </c>
      <c r="D1025">
        <v>10100</v>
      </c>
    </row>
    <row r="1026" spans="1:4" x14ac:dyDescent="0.25">
      <c r="A1026" s="1" t="s">
        <v>1930</v>
      </c>
      <c r="B1026" s="1" t="s">
        <v>1931</v>
      </c>
      <c r="C1026" s="1" t="s">
        <v>1925</v>
      </c>
      <c r="D1026">
        <v>10100</v>
      </c>
    </row>
    <row r="1027" spans="1:4" x14ac:dyDescent="0.25">
      <c r="A1027" s="1" t="s">
        <v>1932</v>
      </c>
      <c r="B1027" s="1" t="s">
        <v>1933</v>
      </c>
      <c r="C1027" s="1" t="s">
        <v>1925</v>
      </c>
      <c r="D1027">
        <v>10100</v>
      </c>
    </row>
    <row r="1028" spans="1:4" x14ac:dyDescent="0.25">
      <c r="A1028" s="1" t="s">
        <v>1934</v>
      </c>
      <c r="B1028" s="1" t="s">
        <v>1935</v>
      </c>
      <c r="C1028" s="1" t="s">
        <v>1925</v>
      </c>
      <c r="D1028">
        <v>10100</v>
      </c>
    </row>
    <row r="1029" spans="1:4" x14ac:dyDescent="0.25">
      <c r="A1029" s="1" t="s">
        <v>1936</v>
      </c>
      <c r="B1029" s="1" t="s">
        <v>1937</v>
      </c>
      <c r="C1029" s="1" t="s">
        <v>1925</v>
      </c>
      <c r="D1029">
        <v>10100</v>
      </c>
    </row>
    <row r="1030" spans="1:4" x14ac:dyDescent="0.25">
      <c r="A1030" s="1" t="s">
        <v>1938</v>
      </c>
      <c r="B1030" s="1" t="s">
        <v>1939</v>
      </c>
      <c r="C1030" s="1" t="s">
        <v>1925</v>
      </c>
      <c r="D1030">
        <v>10100</v>
      </c>
    </row>
    <row r="1031" spans="1:4" x14ac:dyDescent="0.25">
      <c r="A1031" s="1" t="s">
        <v>1940</v>
      </c>
      <c r="B1031" s="1" t="s">
        <v>1941</v>
      </c>
      <c r="C1031" s="1" t="s">
        <v>1925</v>
      </c>
      <c r="D1031">
        <v>10100</v>
      </c>
    </row>
    <row r="1032" spans="1:4" x14ac:dyDescent="0.25">
      <c r="A1032" s="1" t="s">
        <v>1942</v>
      </c>
      <c r="B1032" s="1" t="s">
        <v>1943</v>
      </c>
      <c r="C1032" s="1" t="s">
        <v>1925</v>
      </c>
      <c r="D1032">
        <v>10100</v>
      </c>
    </row>
    <row r="1033" spans="1:4" x14ac:dyDescent="0.25">
      <c r="A1033" s="1" t="s">
        <v>1944</v>
      </c>
      <c r="B1033" s="1" t="s">
        <v>1945</v>
      </c>
      <c r="C1033" s="1" t="s">
        <v>1925</v>
      </c>
      <c r="D1033">
        <v>10100</v>
      </c>
    </row>
    <row r="1034" spans="1:4" x14ac:dyDescent="0.25">
      <c r="A1034" s="1" t="s">
        <v>4</v>
      </c>
      <c r="B1034" s="1" t="s">
        <v>4</v>
      </c>
      <c r="C1034" s="1" t="s">
        <v>4</v>
      </c>
    </row>
    <row r="1035" spans="1:4" x14ac:dyDescent="0.25">
      <c r="A1035" s="1" t="s">
        <v>1946</v>
      </c>
      <c r="B1035" s="1" t="s">
        <v>1947</v>
      </c>
      <c r="C1035" s="1" t="s">
        <v>1948</v>
      </c>
      <c r="D1035">
        <v>10800</v>
      </c>
    </row>
    <row r="1036" spans="1:4" x14ac:dyDescent="0.25">
      <c r="A1036" s="1" t="s">
        <v>1949</v>
      </c>
      <c r="B1036" s="1" t="s">
        <v>1950</v>
      </c>
      <c r="C1036" s="1" t="s">
        <v>1948</v>
      </c>
      <c r="D1036">
        <v>10800</v>
      </c>
    </row>
    <row r="1037" spans="1:4" x14ac:dyDescent="0.25">
      <c r="A1037" s="1" t="s">
        <v>4</v>
      </c>
      <c r="B1037" s="1" t="s">
        <v>4</v>
      </c>
      <c r="C1037" s="1" t="s">
        <v>4</v>
      </c>
    </row>
    <row r="1038" spans="1:4" x14ac:dyDescent="0.25">
      <c r="A1038" s="1" t="s">
        <v>1951</v>
      </c>
      <c r="B1038" s="1" t="s">
        <v>1952</v>
      </c>
      <c r="C1038" s="1" t="s">
        <v>1948</v>
      </c>
      <c r="D1038">
        <v>10800</v>
      </c>
    </row>
    <row r="1039" spans="1:4" x14ac:dyDescent="0.25">
      <c r="A1039" s="1" t="s">
        <v>1953</v>
      </c>
      <c r="B1039" s="1" t="s">
        <v>1954</v>
      </c>
      <c r="C1039" s="1" t="s">
        <v>1948</v>
      </c>
      <c r="D1039">
        <v>10800</v>
      </c>
    </row>
    <row r="1040" spans="1:4" x14ac:dyDescent="0.25">
      <c r="A1040" s="1" t="s">
        <v>1955</v>
      </c>
      <c r="B1040" s="1" t="s">
        <v>1956</v>
      </c>
      <c r="C1040" s="1" t="s">
        <v>1948</v>
      </c>
      <c r="D1040">
        <v>10800</v>
      </c>
    </row>
    <row r="1041" spans="1:4" x14ac:dyDescent="0.25">
      <c r="A1041" s="1" t="s">
        <v>1957</v>
      </c>
      <c r="B1041" s="1" t="s">
        <v>1958</v>
      </c>
      <c r="C1041" s="1" t="s">
        <v>1948</v>
      </c>
      <c r="D1041">
        <v>10800</v>
      </c>
    </row>
    <row r="1042" spans="1:4" x14ac:dyDescent="0.25">
      <c r="A1042" s="1" t="s">
        <v>1959</v>
      </c>
      <c r="B1042" s="1" t="s">
        <v>1960</v>
      </c>
      <c r="C1042" s="1" t="s">
        <v>1948</v>
      </c>
      <c r="D1042">
        <v>10800</v>
      </c>
    </row>
    <row r="1043" spans="1:4" x14ac:dyDescent="0.25">
      <c r="A1043" s="1" t="s">
        <v>1961</v>
      </c>
      <c r="B1043" s="1" t="s">
        <v>1962</v>
      </c>
      <c r="C1043" s="1" t="s">
        <v>1948</v>
      </c>
      <c r="D1043">
        <v>10800</v>
      </c>
    </row>
    <row r="1044" spans="1:4" x14ac:dyDescent="0.25">
      <c r="A1044" s="1" t="s">
        <v>1963</v>
      </c>
      <c r="B1044" s="1" t="s">
        <v>1964</v>
      </c>
      <c r="C1044" s="1" t="s">
        <v>1948</v>
      </c>
      <c r="D1044">
        <v>10800</v>
      </c>
    </row>
    <row r="1045" spans="1:4" x14ac:dyDescent="0.25">
      <c r="A1045" s="1" t="s">
        <v>4</v>
      </c>
      <c r="B1045" s="1" t="s">
        <v>4</v>
      </c>
      <c r="C1045" s="1" t="s">
        <v>4</v>
      </c>
    </row>
    <row r="1046" spans="1:4" x14ac:dyDescent="0.25">
      <c r="A1046" s="1" t="s">
        <v>1965</v>
      </c>
      <c r="B1046" s="1" t="s">
        <v>1966</v>
      </c>
      <c r="C1046" s="1" t="s">
        <v>1967</v>
      </c>
      <c r="D1046">
        <v>10101</v>
      </c>
    </row>
    <row r="1047" spans="1:4" x14ac:dyDescent="0.25">
      <c r="A1047" s="1" t="s">
        <v>1968</v>
      </c>
      <c r="B1047" s="1" t="s">
        <v>1969</v>
      </c>
      <c r="C1047" s="1" t="s">
        <v>1967</v>
      </c>
      <c r="D1047">
        <v>10101</v>
      </c>
    </row>
    <row r="1048" spans="1:4" x14ac:dyDescent="0.25">
      <c r="A1048" s="1" t="s">
        <v>4</v>
      </c>
      <c r="B1048" s="1" t="s">
        <v>4</v>
      </c>
      <c r="C1048" s="1" t="s">
        <v>4</v>
      </c>
    </row>
    <row r="1049" spans="1:4" x14ac:dyDescent="0.25">
      <c r="A1049" s="1" t="s">
        <v>1970</v>
      </c>
      <c r="B1049" s="1" t="s">
        <v>1971</v>
      </c>
      <c r="C1049" s="1" t="s">
        <v>1150</v>
      </c>
      <c r="D1049">
        <v>10800</v>
      </c>
    </row>
    <row r="1050" spans="1:4" x14ac:dyDescent="0.25">
      <c r="A1050" s="1" t="s">
        <v>1972</v>
      </c>
      <c r="B1050" s="1" t="s">
        <v>1971</v>
      </c>
      <c r="C1050" s="1" t="s">
        <v>1150</v>
      </c>
      <c r="D1050">
        <v>10101</v>
      </c>
    </row>
    <row r="1051" spans="1:4" x14ac:dyDescent="0.25">
      <c r="A1051" s="1" t="s">
        <v>4</v>
      </c>
      <c r="B1051" s="1" t="s">
        <v>4</v>
      </c>
      <c r="C1051" s="1" t="s">
        <v>4</v>
      </c>
    </row>
    <row r="1052" spans="1:4" x14ac:dyDescent="0.25">
      <c r="A1052" s="1" t="s">
        <v>1973</v>
      </c>
      <c r="B1052" s="1" t="s">
        <v>1974</v>
      </c>
      <c r="C1052" s="1" t="s">
        <v>1975</v>
      </c>
      <c r="D1052">
        <v>10800</v>
      </c>
    </row>
    <row r="1053" spans="1:4" x14ac:dyDescent="0.25">
      <c r="A1053" s="1" t="s">
        <v>1976</v>
      </c>
      <c r="B1053" s="1" t="s">
        <v>1977</v>
      </c>
      <c r="C1053" s="1" t="s">
        <v>1975</v>
      </c>
      <c r="D1053">
        <v>10800</v>
      </c>
    </row>
    <row r="1054" spans="1:4" x14ac:dyDescent="0.25">
      <c r="A1054" s="1" t="s">
        <v>1978</v>
      </c>
      <c r="B1054" s="1" t="s">
        <v>1979</v>
      </c>
      <c r="C1054" s="1" t="s">
        <v>1975</v>
      </c>
      <c r="D1054">
        <v>10800</v>
      </c>
    </row>
    <row r="1055" spans="1:4" x14ac:dyDescent="0.25">
      <c r="A1055" s="1" t="s">
        <v>1980</v>
      </c>
      <c r="B1055" s="1" t="s">
        <v>1981</v>
      </c>
      <c r="C1055" s="1" t="s">
        <v>1975</v>
      </c>
      <c r="D1055">
        <v>10800</v>
      </c>
    </row>
    <row r="1056" spans="1:4" x14ac:dyDescent="0.25">
      <c r="A1056" s="1" t="s">
        <v>1982</v>
      </c>
      <c r="B1056" s="1" t="s">
        <v>1983</v>
      </c>
      <c r="C1056" s="1" t="s">
        <v>1975</v>
      </c>
      <c r="D1056">
        <v>10800</v>
      </c>
    </row>
    <row r="1057" spans="1:4" x14ac:dyDescent="0.25">
      <c r="A1057" s="1" t="s">
        <v>1984</v>
      </c>
      <c r="B1057" s="1" t="s">
        <v>1985</v>
      </c>
      <c r="C1057" s="1" t="s">
        <v>1975</v>
      </c>
      <c r="D1057">
        <v>10800</v>
      </c>
    </row>
    <row r="1058" spans="1:4" x14ac:dyDescent="0.25">
      <c r="A1058" s="1" t="s">
        <v>1986</v>
      </c>
      <c r="B1058" s="1" t="s">
        <v>1987</v>
      </c>
      <c r="C1058" s="1" t="s">
        <v>1975</v>
      </c>
      <c r="D1058">
        <v>10800</v>
      </c>
    </row>
    <row r="1059" spans="1:4" x14ac:dyDescent="0.25">
      <c r="A1059" s="1" t="s">
        <v>1988</v>
      </c>
      <c r="B1059" s="1" t="s">
        <v>1989</v>
      </c>
      <c r="C1059" s="1" t="s">
        <v>1975</v>
      </c>
      <c r="D1059">
        <v>10800</v>
      </c>
    </row>
    <row r="1060" spans="1:4" x14ac:dyDescent="0.25">
      <c r="A1060" s="1" t="s">
        <v>1990</v>
      </c>
      <c r="B1060" s="1" t="s">
        <v>1991</v>
      </c>
      <c r="C1060" s="1" t="s">
        <v>1975</v>
      </c>
      <c r="D1060">
        <v>10800</v>
      </c>
    </row>
    <row r="1061" spans="1:4" x14ac:dyDescent="0.25">
      <c r="A1061" s="1" t="s">
        <v>1992</v>
      </c>
      <c r="B1061" s="1" t="s">
        <v>1993</v>
      </c>
      <c r="C1061" s="1" t="s">
        <v>1975</v>
      </c>
      <c r="D1061">
        <v>10800</v>
      </c>
    </row>
    <row r="1062" spans="1:4" x14ac:dyDescent="0.25">
      <c r="A1062" s="1" t="s">
        <v>1994</v>
      </c>
      <c r="B1062" s="1" t="s">
        <v>1995</v>
      </c>
      <c r="C1062" s="1" t="s">
        <v>1975</v>
      </c>
      <c r="D1062">
        <v>10800</v>
      </c>
    </row>
    <row r="1063" spans="1:4" x14ac:dyDescent="0.25">
      <c r="A1063" s="1" t="s">
        <v>1996</v>
      </c>
      <c r="B1063" s="1" t="s">
        <v>1997</v>
      </c>
      <c r="C1063" s="1" t="s">
        <v>1975</v>
      </c>
      <c r="D1063">
        <v>10800</v>
      </c>
    </row>
    <row r="1064" spans="1:4" x14ac:dyDescent="0.25">
      <c r="A1064" s="1" t="s">
        <v>1998</v>
      </c>
      <c r="B1064" s="1" t="s">
        <v>1999</v>
      </c>
      <c r="C1064" s="1" t="s">
        <v>1975</v>
      </c>
      <c r="D1064">
        <v>10800</v>
      </c>
    </row>
    <row r="1065" spans="1:4" x14ac:dyDescent="0.25">
      <c r="A1065" s="1" t="s">
        <v>4</v>
      </c>
      <c r="B1065" s="1" t="s">
        <v>4</v>
      </c>
      <c r="C1065" s="1" t="s">
        <v>4</v>
      </c>
    </row>
    <row r="1066" spans="1:4" x14ac:dyDescent="0.25">
      <c r="A1066" s="1" t="s">
        <v>2000</v>
      </c>
      <c r="B1066" s="1" t="s">
        <v>2001</v>
      </c>
      <c r="C1066" s="1" t="s">
        <v>1975</v>
      </c>
      <c r="D1066">
        <v>10800</v>
      </c>
    </row>
    <row r="1067" spans="1:4" x14ac:dyDescent="0.25">
      <c r="A1067" s="1" t="s">
        <v>2002</v>
      </c>
      <c r="B1067" s="1" t="s">
        <v>2003</v>
      </c>
      <c r="C1067" s="1" t="s">
        <v>1975</v>
      </c>
      <c r="D1067">
        <v>10800</v>
      </c>
    </row>
    <row r="1068" spans="1:4" x14ac:dyDescent="0.25">
      <c r="A1068" s="1" t="s">
        <v>2004</v>
      </c>
      <c r="B1068" s="1" t="s">
        <v>2005</v>
      </c>
      <c r="C1068" s="1" t="s">
        <v>1975</v>
      </c>
      <c r="D1068">
        <v>10800</v>
      </c>
    </row>
    <row r="1069" spans="1:4" x14ac:dyDescent="0.25">
      <c r="A1069" s="1" t="s">
        <v>1976</v>
      </c>
      <c r="B1069" s="1" t="s">
        <v>2006</v>
      </c>
      <c r="C1069" s="1" t="s">
        <v>1975</v>
      </c>
      <c r="D1069">
        <v>10800</v>
      </c>
    </row>
    <row r="1070" spans="1:4" x14ac:dyDescent="0.25">
      <c r="A1070" s="1" t="s">
        <v>2007</v>
      </c>
      <c r="B1070" s="1" t="s">
        <v>2008</v>
      </c>
      <c r="C1070" s="1" t="s">
        <v>1975</v>
      </c>
      <c r="D1070">
        <v>10800</v>
      </c>
    </row>
    <row r="1071" spans="1:4" x14ac:dyDescent="0.25">
      <c r="A1071" s="1" t="s">
        <v>2009</v>
      </c>
      <c r="B1071" s="1" t="s">
        <v>2010</v>
      </c>
      <c r="C1071" s="1" t="s">
        <v>1975</v>
      </c>
      <c r="D1071">
        <v>10800</v>
      </c>
    </row>
    <row r="1072" spans="1:4" x14ac:dyDescent="0.25">
      <c r="A1072" s="1" t="s">
        <v>2011</v>
      </c>
      <c r="B1072" s="1" t="s">
        <v>2012</v>
      </c>
      <c r="C1072" s="1" t="s">
        <v>1975</v>
      </c>
      <c r="D1072">
        <v>10800</v>
      </c>
    </row>
    <row r="1073" spans="1:4" x14ac:dyDescent="0.25">
      <c r="A1073" s="1" t="s">
        <v>2013</v>
      </c>
      <c r="B1073" s="1" t="s">
        <v>2014</v>
      </c>
      <c r="C1073" s="1" t="s">
        <v>1975</v>
      </c>
      <c r="D1073">
        <v>10800</v>
      </c>
    </row>
    <row r="1074" spans="1:4" x14ac:dyDescent="0.25">
      <c r="A1074" s="1" t="s">
        <v>2015</v>
      </c>
      <c r="B1074" s="1" t="s">
        <v>2016</v>
      </c>
      <c r="C1074" s="1" t="s">
        <v>1975</v>
      </c>
      <c r="D1074">
        <v>10800</v>
      </c>
    </row>
    <row r="1075" spans="1:4" x14ac:dyDescent="0.25">
      <c r="A1075" s="1" t="s">
        <v>2017</v>
      </c>
      <c r="B1075" s="1" t="s">
        <v>2018</v>
      </c>
      <c r="C1075" s="1" t="s">
        <v>1975</v>
      </c>
      <c r="D1075">
        <v>10800</v>
      </c>
    </row>
    <row r="1076" spans="1:4" x14ac:dyDescent="0.25">
      <c r="A1076" s="1" t="s">
        <v>2019</v>
      </c>
      <c r="B1076" s="1" t="s">
        <v>2020</v>
      </c>
      <c r="C1076" s="1" t="s">
        <v>1975</v>
      </c>
      <c r="D1076">
        <v>10800</v>
      </c>
    </row>
    <row r="1077" spans="1:4" x14ac:dyDescent="0.25">
      <c r="A1077" s="1" t="s">
        <v>2021</v>
      </c>
      <c r="B1077" s="1" t="s">
        <v>2022</v>
      </c>
      <c r="C1077" s="1" t="s">
        <v>1975</v>
      </c>
      <c r="D1077">
        <v>10800</v>
      </c>
    </row>
    <row r="1078" spans="1:4" x14ac:dyDescent="0.25">
      <c r="A1078" s="1" t="s">
        <v>2023</v>
      </c>
      <c r="B1078" s="1" t="s">
        <v>2024</v>
      </c>
      <c r="C1078" s="1" t="s">
        <v>1975</v>
      </c>
      <c r="D1078">
        <v>10800</v>
      </c>
    </row>
    <row r="1079" spans="1:4" x14ac:dyDescent="0.25">
      <c r="A1079" s="1" t="s">
        <v>2025</v>
      </c>
      <c r="B1079" s="1" t="s">
        <v>2026</v>
      </c>
      <c r="C1079" s="1" t="s">
        <v>1975</v>
      </c>
      <c r="D1079">
        <v>10800</v>
      </c>
    </row>
    <row r="1080" spans="1:4" x14ac:dyDescent="0.25">
      <c r="A1080" s="1" t="s">
        <v>4</v>
      </c>
      <c r="B1080" s="1" t="s">
        <v>4</v>
      </c>
      <c r="C1080" s="1" t="s">
        <v>4</v>
      </c>
    </row>
    <row r="1081" spans="1:4" x14ac:dyDescent="0.25">
      <c r="A1081" s="1" t="s">
        <v>2027</v>
      </c>
      <c r="B1081" s="1" t="s">
        <v>2028</v>
      </c>
      <c r="C1081" s="1" t="s">
        <v>2029</v>
      </c>
      <c r="D1081">
        <v>10800</v>
      </c>
    </row>
    <row r="1082" spans="1:4" x14ac:dyDescent="0.25">
      <c r="A1082" s="1" t="s">
        <v>2030</v>
      </c>
      <c r="B1082" s="1" t="s">
        <v>2031</v>
      </c>
      <c r="C1082" s="1" t="s">
        <v>2029</v>
      </c>
      <c r="D1082">
        <v>10800</v>
      </c>
    </row>
    <row r="1083" spans="1:4" x14ac:dyDescent="0.25">
      <c r="A1083" s="1" t="s">
        <v>2032</v>
      </c>
      <c r="B1083" s="1" t="s">
        <v>2033</v>
      </c>
      <c r="C1083" s="1" t="s">
        <v>2029</v>
      </c>
      <c r="D1083">
        <v>10800</v>
      </c>
    </row>
    <row r="1084" spans="1:4" x14ac:dyDescent="0.25">
      <c r="A1084" s="1" t="s">
        <v>2034</v>
      </c>
      <c r="B1084" s="1" t="s">
        <v>2035</v>
      </c>
      <c r="C1084" s="1" t="s">
        <v>2029</v>
      </c>
      <c r="D1084">
        <v>10800</v>
      </c>
    </row>
    <row r="1085" spans="1:4" x14ac:dyDescent="0.25">
      <c r="A1085" s="1" t="s">
        <v>2036</v>
      </c>
      <c r="B1085" s="1" t="s">
        <v>2037</v>
      </c>
      <c r="C1085" s="1" t="s">
        <v>2029</v>
      </c>
      <c r="D1085">
        <v>10800</v>
      </c>
    </row>
    <row r="1086" spans="1:4" x14ac:dyDescent="0.25">
      <c r="A1086" s="1" t="s">
        <v>2038</v>
      </c>
      <c r="B1086" s="1" t="s">
        <v>2039</v>
      </c>
      <c r="C1086" s="1" t="s">
        <v>2029</v>
      </c>
      <c r="D1086">
        <v>10800</v>
      </c>
    </row>
    <row r="1087" spans="1:4" x14ac:dyDescent="0.25">
      <c r="A1087" s="1" t="s">
        <v>2040</v>
      </c>
      <c r="B1087" s="1" t="s">
        <v>2041</v>
      </c>
      <c r="C1087" s="1" t="s">
        <v>2029</v>
      </c>
      <c r="D1087">
        <v>10800</v>
      </c>
    </row>
    <row r="1088" spans="1:4" x14ac:dyDescent="0.25">
      <c r="A1088" s="1" t="s">
        <v>4</v>
      </c>
      <c r="B1088" s="1" t="s">
        <v>4</v>
      </c>
      <c r="C1088" s="1" t="s">
        <v>4</v>
      </c>
    </row>
    <row r="1089" spans="1:4" x14ac:dyDescent="0.25">
      <c r="A1089" s="1" t="s">
        <v>2042</v>
      </c>
      <c r="B1089" s="1" t="s">
        <v>2043</v>
      </c>
      <c r="C1089" s="1" t="s">
        <v>1150</v>
      </c>
      <c r="D1089">
        <v>10800</v>
      </c>
    </row>
    <row r="1090" spans="1:4" x14ac:dyDescent="0.25">
      <c r="A1090" s="1" t="s">
        <v>4</v>
      </c>
      <c r="B1090" s="1" t="s">
        <v>4</v>
      </c>
      <c r="C1090" s="1" t="s">
        <v>4</v>
      </c>
    </row>
    <row r="1091" spans="1:4" x14ac:dyDescent="0.25">
      <c r="A1091" s="1" t="s">
        <v>2044</v>
      </c>
      <c r="B1091" s="1" t="s">
        <v>2045</v>
      </c>
      <c r="C1091" s="1" t="s">
        <v>2046</v>
      </c>
      <c r="D1091">
        <v>15100</v>
      </c>
    </row>
    <row r="1092" spans="1:4" x14ac:dyDescent="0.25">
      <c r="A1092" s="1" t="s">
        <v>2047</v>
      </c>
      <c r="B1092" s="1" t="s">
        <v>2048</v>
      </c>
      <c r="C1092" s="1" t="s">
        <v>2046</v>
      </c>
      <c r="D1092">
        <v>15100</v>
      </c>
    </row>
    <row r="1093" spans="1:4" x14ac:dyDescent="0.25">
      <c r="A1093" s="1" t="s">
        <v>2049</v>
      </c>
      <c r="B1093" s="1" t="s">
        <v>2050</v>
      </c>
      <c r="C1093" s="1" t="s">
        <v>2046</v>
      </c>
      <c r="D1093">
        <v>15100</v>
      </c>
    </row>
    <row r="1094" spans="1:4" x14ac:dyDescent="0.25">
      <c r="A1094" s="1" t="s">
        <v>2051</v>
      </c>
      <c r="B1094" s="1" t="s">
        <v>2052</v>
      </c>
      <c r="C1094" s="1" t="s">
        <v>2046</v>
      </c>
      <c r="D1094">
        <v>15100</v>
      </c>
    </row>
    <row r="1095" spans="1:4" x14ac:dyDescent="0.25">
      <c r="A1095" s="1" t="s">
        <v>2053</v>
      </c>
      <c r="B1095" s="1" t="s">
        <v>2054</v>
      </c>
      <c r="C1095" s="1" t="s">
        <v>2046</v>
      </c>
      <c r="D1095">
        <v>15100</v>
      </c>
    </row>
    <row r="1096" spans="1:4" x14ac:dyDescent="0.25">
      <c r="A1096" s="1" t="s">
        <v>2055</v>
      </c>
      <c r="B1096" s="1" t="s">
        <v>2056</v>
      </c>
      <c r="C1096" s="1" t="s">
        <v>2046</v>
      </c>
      <c r="D1096">
        <v>15100</v>
      </c>
    </row>
    <row r="1097" spans="1:4" x14ac:dyDescent="0.25">
      <c r="A1097" s="1" t="s">
        <v>2057</v>
      </c>
      <c r="B1097" s="1" t="s">
        <v>2058</v>
      </c>
      <c r="C1097" s="1" t="s">
        <v>2046</v>
      </c>
      <c r="D1097">
        <v>15100</v>
      </c>
    </row>
    <row r="1098" spans="1:4" x14ac:dyDescent="0.25">
      <c r="A1098" s="1" t="s">
        <v>2059</v>
      </c>
      <c r="B1098" s="1" t="s">
        <v>2060</v>
      </c>
      <c r="C1098" s="1" t="s">
        <v>2046</v>
      </c>
      <c r="D1098">
        <v>15100</v>
      </c>
    </row>
    <row r="1099" spans="1:4" x14ac:dyDescent="0.25">
      <c r="A1099" s="1" t="s">
        <v>2061</v>
      </c>
      <c r="B1099" s="1" t="s">
        <v>2062</v>
      </c>
      <c r="C1099" s="1" t="s">
        <v>2046</v>
      </c>
      <c r="D1099">
        <v>15100</v>
      </c>
    </row>
    <row r="1100" spans="1:4" x14ac:dyDescent="0.25">
      <c r="A1100" s="1" t="s">
        <v>2063</v>
      </c>
      <c r="B1100" s="1" t="s">
        <v>2064</v>
      </c>
      <c r="C1100" s="1" t="s">
        <v>2046</v>
      </c>
      <c r="D1100">
        <v>15100</v>
      </c>
    </row>
    <row r="1101" spans="1:4" x14ac:dyDescent="0.25">
      <c r="A1101" s="1" t="s">
        <v>2065</v>
      </c>
      <c r="B1101" s="1" t="s">
        <v>2066</v>
      </c>
      <c r="C1101" s="1" t="s">
        <v>2046</v>
      </c>
      <c r="D1101">
        <v>15100</v>
      </c>
    </row>
    <row r="1102" spans="1:4" x14ac:dyDescent="0.25">
      <c r="A1102" s="1" t="s">
        <v>2067</v>
      </c>
      <c r="B1102" s="1" t="s">
        <v>2068</v>
      </c>
      <c r="C1102" s="1" t="s">
        <v>2046</v>
      </c>
      <c r="D1102">
        <v>15100</v>
      </c>
    </row>
    <row r="1103" spans="1:4" x14ac:dyDescent="0.25">
      <c r="A1103" s="1" t="s">
        <v>2069</v>
      </c>
      <c r="B1103" s="1" t="s">
        <v>2070</v>
      </c>
      <c r="C1103" s="1" t="s">
        <v>2046</v>
      </c>
      <c r="D1103">
        <v>15100</v>
      </c>
    </row>
    <row r="1104" spans="1:4" x14ac:dyDescent="0.25">
      <c r="A1104" s="1" t="s">
        <v>2071</v>
      </c>
      <c r="B1104" s="1" t="s">
        <v>2072</v>
      </c>
      <c r="C1104" s="1" t="s">
        <v>2046</v>
      </c>
      <c r="D1104">
        <v>15100</v>
      </c>
    </row>
    <row r="1105" spans="1:4" x14ac:dyDescent="0.25">
      <c r="A1105" s="1" t="s">
        <v>2051</v>
      </c>
      <c r="B1105" s="1" t="s">
        <v>2073</v>
      </c>
      <c r="C1105" s="1" t="s">
        <v>2046</v>
      </c>
      <c r="D1105">
        <v>15100</v>
      </c>
    </row>
    <row r="1106" spans="1:4" x14ac:dyDescent="0.25">
      <c r="A1106" s="1" t="s">
        <v>2074</v>
      </c>
      <c r="B1106" s="1" t="s">
        <v>2075</v>
      </c>
      <c r="C1106" s="1" t="s">
        <v>2046</v>
      </c>
      <c r="D1106">
        <v>15100</v>
      </c>
    </row>
    <row r="1107" spans="1:4" x14ac:dyDescent="0.25">
      <c r="A1107" s="1" t="s">
        <v>2076</v>
      </c>
      <c r="B1107" s="1" t="s">
        <v>2077</v>
      </c>
      <c r="C1107" s="1" t="s">
        <v>2046</v>
      </c>
      <c r="D1107">
        <v>15100</v>
      </c>
    </row>
    <row r="1108" spans="1:4" x14ac:dyDescent="0.25">
      <c r="A1108" s="1" t="s">
        <v>2078</v>
      </c>
      <c r="B1108" s="1" t="s">
        <v>2079</v>
      </c>
      <c r="C1108" s="1" t="s">
        <v>2046</v>
      </c>
      <c r="D1108">
        <v>15100</v>
      </c>
    </row>
    <row r="1109" spans="1:4" x14ac:dyDescent="0.25">
      <c r="A1109" s="1" t="s">
        <v>2080</v>
      </c>
      <c r="B1109" s="1" t="s">
        <v>2081</v>
      </c>
      <c r="C1109" s="1" t="s">
        <v>2046</v>
      </c>
      <c r="D1109">
        <v>15100</v>
      </c>
    </row>
    <row r="1110" spans="1:4" x14ac:dyDescent="0.25">
      <c r="A1110" s="1" t="s">
        <v>2082</v>
      </c>
      <c r="B1110" s="1" t="s">
        <v>2083</v>
      </c>
      <c r="C1110" s="1" t="s">
        <v>2046</v>
      </c>
      <c r="D1110">
        <v>15100</v>
      </c>
    </row>
    <row r="1111" spans="1:4" x14ac:dyDescent="0.25">
      <c r="A1111" s="1" t="s">
        <v>2084</v>
      </c>
      <c r="B1111" s="1" t="s">
        <v>2085</v>
      </c>
      <c r="C1111" s="1" t="s">
        <v>2046</v>
      </c>
      <c r="D1111">
        <v>15100</v>
      </c>
    </row>
    <row r="1112" spans="1:4" x14ac:dyDescent="0.25">
      <c r="A1112" s="1" t="s">
        <v>2086</v>
      </c>
      <c r="B1112" s="1" t="s">
        <v>2087</v>
      </c>
      <c r="C1112" s="1" t="s">
        <v>2046</v>
      </c>
      <c r="D1112">
        <v>15100</v>
      </c>
    </row>
    <row r="1113" spans="1:4" x14ac:dyDescent="0.25">
      <c r="A1113" s="1" t="s">
        <v>2088</v>
      </c>
      <c r="B1113" s="1" t="s">
        <v>2089</v>
      </c>
      <c r="C1113" s="1" t="s">
        <v>2046</v>
      </c>
      <c r="D1113">
        <v>15100</v>
      </c>
    </row>
    <row r="1114" spans="1:4" x14ac:dyDescent="0.25">
      <c r="A1114" s="1" t="s">
        <v>4</v>
      </c>
      <c r="B1114" s="1" t="s">
        <v>4</v>
      </c>
      <c r="C1114" s="1" t="s">
        <v>4</v>
      </c>
    </row>
    <row r="1115" spans="1:4" x14ac:dyDescent="0.25">
      <c r="A1115" s="1" t="s">
        <v>2090</v>
      </c>
      <c r="B1115" s="1" t="s">
        <v>2091</v>
      </c>
      <c r="C1115" s="1" t="s">
        <v>2092</v>
      </c>
      <c r="D1115">
        <v>10800</v>
      </c>
    </row>
    <row r="1116" spans="1:4" x14ac:dyDescent="0.25">
      <c r="A1116" s="1" t="s">
        <v>2093</v>
      </c>
      <c r="B1116" s="1" t="s">
        <v>2094</v>
      </c>
      <c r="C1116" s="1" t="s">
        <v>2092</v>
      </c>
      <c r="D1116">
        <v>10800</v>
      </c>
    </row>
    <row r="1117" spans="1:4" x14ac:dyDescent="0.25">
      <c r="A1117" s="1" t="s">
        <v>2095</v>
      </c>
      <c r="B1117" s="1" t="s">
        <v>2096</v>
      </c>
      <c r="C1117" s="1" t="s">
        <v>2092</v>
      </c>
      <c r="D1117">
        <v>10800</v>
      </c>
    </row>
    <row r="1118" spans="1:4" x14ac:dyDescent="0.25">
      <c r="A1118" s="1" t="s">
        <v>2097</v>
      </c>
      <c r="B1118" s="1" t="s">
        <v>2098</v>
      </c>
      <c r="C1118" s="1" t="s">
        <v>2092</v>
      </c>
      <c r="D1118">
        <v>10800</v>
      </c>
    </row>
    <row r="1119" spans="1:4" x14ac:dyDescent="0.25">
      <c r="A1119" s="1" t="s">
        <v>2099</v>
      </c>
      <c r="B1119" s="1" t="s">
        <v>2100</v>
      </c>
      <c r="C1119" s="1" t="s">
        <v>2092</v>
      </c>
      <c r="D1119">
        <v>10800</v>
      </c>
    </row>
    <row r="1120" spans="1:4" x14ac:dyDescent="0.25">
      <c r="A1120" s="1" t="s">
        <v>4</v>
      </c>
      <c r="B1120" s="1" t="s">
        <v>4</v>
      </c>
      <c r="C1120" s="1" t="s">
        <v>4</v>
      </c>
    </row>
    <row r="1121" spans="1:4" x14ac:dyDescent="0.25">
      <c r="A1121" s="1" t="s">
        <v>2101</v>
      </c>
      <c r="B1121" s="1" t="s">
        <v>2102</v>
      </c>
      <c r="C1121" s="1" t="s">
        <v>2092</v>
      </c>
      <c r="D1121">
        <v>10800</v>
      </c>
    </row>
    <row r="1122" spans="1:4" x14ac:dyDescent="0.25">
      <c r="A1122" s="1" t="s">
        <v>2103</v>
      </c>
      <c r="B1122" s="1" t="s">
        <v>2104</v>
      </c>
      <c r="C1122" s="1" t="s">
        <v>2092</v>
      </c>
      <c r="D1122">
        <v>10800</v>
      </c>
    </row>
    <row r="1123" spans="1:4" x14ac:dyDescent="0.25">
      <c r="A1123" s="1" t="s">
        <v>2105</v>
      </c>
      <c r="B1123" s="1" t="s">
        <v>2106</v>
      </c>
      <c r="C1123" s="1" t="s">
        <v>2092</v>
      </c>
      <c r="D1123">
        <v>10800</v>
      </c>
    </row>
    <row r="1124" spans="1:4" x14ac:dyDescent="0.25">
      <c r="A1124" s="1" t="s">
        <v>2107</v>
      </c>
      <c r="B1124" s="1" t="s">
        <v>2108</v>
      </c>
      <c r="C1124" s="1" t="s">
        <v>2092</v>
      </c>
      <c r="D1124">
        <v>10800</v>
      </c>
    </row>
    <row r="1125" spans="1:4" x14ac:dyDescent="0.25">
      <c r="A1125" s="1" t="s">
        <v>2109</v>
      </c>
      <c r="B1125" s="1" t="s">
        <v>2110</v>
      </c>
      <c r="C1125" s="1" t="s">
        <v>2092</v>
      </c>
      <c r="D1125">
        <v>10800</v>
      </c>
    </row>
    <row r="1126" spans="1:4" x14ac:dyDescent="0.25">
      <c r="A1126" s="1" t="s">
        <v>2111</v>
      </c>
      <c r="B1126" s="1" t="s">
        <v>2112</v>
      </c>
      <c r="C1126" s="1" t="s">
        <v>2092</v>
      </c>
      <c r="D1126">
        <v>10800</v>
      </c>
    </row>
    <row r="1127" spans="1:4" x14ac:dyDescent="0.25">
      <c r="A1127" s="1" t="s">
        <v>2113</v>
      </c>
      <c r="B1127" s="1" t="s">
        <v>2114</v>
      </c>
      <c r="C1127" s="1" t="s">
        <v>2092</v>
      </c>
      <c r="D1127">
        <v>10800</v>
      </c>
    </row>
    <row r="1128" spans="1:4" x14ac:dyDescent="0.25">
      <c r="A1128" s="1" t="s">
        <v>2115</v>
      </c>
      <c r="B1128" s="1" t="s">
        <v>2116</v>
      </c>
      <c r="C1128" s="1" t="s">
        <v>2092</v>
      </c>
      <c r="D1128">
        <v>10800</v>
      </c>
    </row>
    <row r="1129" spans="1:4" x14ac:dyDescent="0.25">
      <c r="A1129" s="1" t="s">
        <v>4</v>
      </c>
      <c r="B1129" s="1" t="s">
        <v>4</v>
      </c>
      <c r="C1129" s="1" t="s">
        <v>4</v>
      </c>
    </row>
    <row r="1130" spans="1:4" x14ac:dyDescent="0.25">
      <c r="A1130" s="1" t="s">
        <v>2117</v>
      </c>
      <c r="B1130" s="1" t="s">
        <v>2118</v>
      </c>
      <c r="C1130" s="1" t="s">
        <v>2119</v>
      </c>
      <c r="D1130">
        <v>10102</v>
      </c>
    </row>
    <row r="1131" spans="1:4" x14ac:dyDescent="0.25">
      <c r="A1131" s="1" t="s">
        <v>2120</v>
      </c>
      <c r="B1131" s="1" t="s">
        <v>2121</v>
      </c>
      <c r="C1131" s="1" t="s">
        <v>2119</v>
      </c>
      <c r="D1131">
        <v>10102</v>
      </c>
    </row>
    <row r="1132" spans="1:4" x14ac:dyDescent="0.25">
      <c r="A1132" s="1" t="s">
        <v>2122</v>
      </c>
      <c r="B1132" s="1" t="s">
        <v>2123</v>
      </c>
      <c r="C1132" s="1" t="s">
        <v>2119</v>
      </c>
      <c r="D1132">
        <v>10102</v>
      </c>
    </row>
    <row r="1133" spans="1:4" x14ac:dyDescent="0.25">
      <c r="A1133" s="1" t="s">
        <v>2124</v>
      </c>
      <c r="B1133" s="1" t="s">
        <v>2125</v>
      </c>
      <c r="C1133" s="1" t="s">
        <v>2119</v>
      </c>
      <c r="D1133">
        <v>10102</v>
      </c>
    </row>
    <row r="1134" spans="1:4" x14ac:dyDescent="0.25">
      <c r="A1134" s="1" t="s">
        <v>2126</v>
      </c>
      <c r="B1134" s="1" t="s">
        <v>2127</v>
      </c>
      <c r="C1134" s="1" t="s">
        <v>2119</v>
      </c>
      <c r="D1134">
        <v>10102</v>
      </c>
    </row>
    <row r="1135" spans="1:4" x14ac:dyDescent="0.25">
      <c r="A1135" s="1" t="s">
        <v>2128</v>
      </c>
      <c r="B1135" s="1" t="s">
        <v>2129</v>
      </c>
      <c r="C1135" s="1" t="s">
        <v>2119</v>
      </c>
      <c r="D1135">
        <v>10102</v>
      </c>
    </row>
    <row r="1136" spans="1:4" x14ac:dyDescent="0.25">
      <c r="A1136" s="1" t="s">
        <v>2130</v>
      </c>
      <c r="B1136" s="1" t="s">
        <v>2131</v>
      </c>
      <c r="C1136" s="1" t="s">
        <v>2119</v>
      </c>
      <c r="D1136">
        <v>10102</v>
      </c>
    </row>
    <row r="1137" spans="1:4" x14ac:dyDescent="0.25">
      <c r="A1137" s="1" t="s">
        <v>2132</v>
      </c>
      <c r="B1137" s="1" t="s">
        <v>2133</v>
      </c>
      <c r="C1137" s="1" t="s">
        <v>2119</v>
      </c>
      <c r="D1137">
        <v>10102</v>
      </c>
    </row>
    <row r="1138" spans="1:4" x14ac:dyDescent="0.25">
      <c r="A1138" s="1" t="s">
        <v>2134</v>
      </c>
      <c r="B1138" s="1" t="s">
        <v>2135</v>
      </c>
      <c r="C1138" s="1" t="s">
        <v>2119</v>
      </c>
      <c r="D1138">
        <v>10102</v>
      </c>
    </row>
    <row r="1139" spans="1:4" x14ac:dyDescent="0.25">
      <c r="A1139" s="1" t="s">
        <v>4</v>
      </c>
      <c r="B1139" s="1" t="s">
        <v>4</v>
      </c>
      <c r="C1139" s="1" t="s">
        <v>4</v>
      </c>
    </row>
    <row r="1140" spans="1:4" x14ac:dyDescent="0.25">
      <c r="A1140" s="1" t="s">
        <v>2136</v>
      </c>
      <c r="B1140" s="1" t="s">
        <v>2137</v>
      </c>
      <c r="C1140" s="1" t="s">
        <v>2138</v>
      </c>
      <c r="D1140">
        <v>10100</v>
      </c>
    </row>
    <row r="1141" spans="1:4" x14ac:dyDescent="0.25">
      <c r="A1141" s="1" t="s">
        <v>2139</v>
      </c>
      <c r="B1141" s="1" t="s">
        <v>2140</v>
      </c>
      <c r="C1141" s="1" t="s">
        <v>2138</v>
      </c>
      <c r="D1141">
        <v>10100</v>
      </c>
    </row>
    <row r="1142" spans="1:4" x14ac:dyDescent="0.25">
      <c r="A1142" s="1" t="s">
        <v>2141</v>
      </c>
      <c r="B1142" s="1" t="s">
        <v>2142</v>
      </c>
      <c r="C1142" s="1" t="s">
        <v>2138</v>
      </c>
      <c r="D1142">
        <v>10100</v>
      </c>
    </row>
    <row r="1143" spans="1:4" x14ac:dyDescent="0.25">
      <c r="A1143" s="1" t="s">
        <v>2143</v>
      </c>
      <c r="B1143" s="1" t="s">
        <v>2144</v>
      </c>
      <c r="C1143" s="1" t="s">
        <v>2138</v>
      </c>
      <c r="D1143">
        <v>10100</v>
      </c>
    </row>
    <row r="1144" spans="1:4" x14ac:dyDescent="0.25">
      <c r="A1144" s="1" t="s">
        <v>2145</v>
      </c>
      <c r="B1144" s="1" t="s">
        <v>2146</v>
      </c>
      <c r="C1144" s="1" t="s">
        <v>2138</v>
      </c>
      <c r="D1144">
        <v>10100</v>
      </c>
    </row>
    <row r="1145" spans="1:4" x14ac:dyDescent="0.25">
      <c r="A1145" s="1" t="s">
        <v>2147</v>
      </c>
      <c r="B1145" s="1" t="s">
        <v>2148</v>
      </c>
      <c r="C1145" s="1" t="s">
        <v>2138</v>
      </c>
      <c r="D1145">
        <v>10100</v>
      </c>
    </row>
    <row r="1146" spans="1:4" x14ac:dyDescent="0.25">
      <c r="A1146" s="1" t="s">
        <v>2149</v>
      </c>
      <c r="B1146" s="1" t="s">
        <v>2150</v>
      </c>
      <c r="C1146" s="1" t="s">
        <v>2138</v>
      </c>
      <c r="D1146">
        <v>10100</v>
      </c>
    </row>
    <row r="1147" spans="1:4" x14ac:dyDescent="0.25">
      <c r="A1147" s="1" t="s">
        <v>2151</v>
      </c>
      <c r="B1147" s="1" t="s">
        <v>2152</v>
      </c>
      <c r="C1147" s="1" t="s">
        <v>2138</v>
      </c>
      <c r="D1147">
        <v>10100</v>
      </c>
    </row>
    <row r="1148" spans="1:4" x14ac:dyDescent="0.25">
      <c r="A1148" s="1" t="s">
        <v>2153</v>
      </c>
      <c r="B1148" s="1" t="s">
        <v>2154</v>
      </c>
      <c r="C1148" s="1" t="s">
        <v>2138</v>
      </c>
      <c r="D1148">
        <v>10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g l Z v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C V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Z v V K z j Y 8 M G A Q A A k w E A A B M A H A B G b 3 J t d W x h c y 9 T Z W N 0 a W 9 u M S 5 t I K I Y A C i g F A A A A A A A A A A A A A A A A A A A A A A A A A A A A H W P s W 6 D Q A y G d y T e 4 X R Z i H R B 0 F K G R k z Q S l 1 a V d C p d K D E S U 4 B H 7 o z p 0 Y R 7 9 6 j q O r S e L H 9 2 f L v 3 0 B L U i E r l x x v f c / 3 z L H R s G M r H q W b I e Y s Y x 2 Q 7 z E X p R p 1 C 4 7 k x o a F a s c e k I J H 2 U G Y K y T X m I D n 9 / W b A W 1 q i 8 r K k 7 L 1 C 0 K h p Q W 2 c R f 2 V I K 2 I N g T t n U B 5 k R q q H + k w t Z Y v h b v B X S y l w Q 6 4 4 I L l q t u 7 N F k i W A P 2 K q d x E O W 3 k V R L N j r q A h K O n e Q / Z X h s 0 L 4 W I v l 5 R X P j w 0 e n K H q P M D s p m o + 3 V K l G z R 7 p f v l / D w 0 w e J P X C 5 8 o b G T J z d h B F 8 0 C f b L b 6 7 w 2 y s 8 4 b N d S p N w 1 p m m t e 9 J / P e / 7 T d Q S w E C L Q A U A A I A C A C C V m 9 U X Z 2 d m K M A A A D 2 A A A A E g A A A A A A A A A A A A A A A A A A A A A A Q 2 9 u Z m l n L 1 B h Y 2 t h Z 2 U u e G 1 s U E s B A i 0 A F A A C A A g A g l Z v V A / K 6 a u k A A A A 6 Q A A A B M A A A A A A A A A A A A A A A A A 7 w A A A F t D b 2 5 0 Z W 5 0 X 1 R 5 c G V z X S 5 4 b W x Q S w E C L Q A U A A I A C A C C V m 9 U r O N j w w Y B A A C T A Q A A E w A A A A A A A A A A A A A A A A D g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C Q A A A A A A A C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c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Z f c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w O D o 1 M j o w N C 4 0 N D A 3 M D U 5 W i I g L z 4 8 R W 5 0 c n k g V H l w Z T 0 i R m l s b E N v b H V t b l R 5 c G V z I i B W Y W x 1 Z T 0 i c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i 1 w M S 9 B d X R v U m V t b 3 Z l Z E N v b H V t b n M x L n t D b 2 x 1 b W 4 x L D B 9 J n F 1 b 3 Q 7 L C Z x d W 9 0 O 1 N l Y 3 R p b 2 4 x L z A 2 L X A x L 0 F 1 d G 9 S Z W 1 v d m V k Q 2 9 s d W 1 u c z E u e 0 N v b H V t b j I s M X 0 m c X V v d D s s J n F 1 b 3 Q 7 U 2 V j d G l v b j E v M D Y t c D E v Q X V 0 b 1 J l b W 9 2 Z W R D b 2 x 1 b W 5 z M S 5 7 Q 2 9 s d W 1 u M y w y f S Z x d W 9 0 O y w m c X V v d D t T Z W N 0 a W 9 u M S 8 w N i 1 w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2 L X A x L 0 F 1 d G 9 S Z W 1 v d m V k Q 2 9 s d W 1 u c z E u e 0 N v b H V t b j E s M H 0 m c X V v d D s s J n F 1 b 3 Q 7 U 2 V j d G l v b j E v M D Y t c D E v Q X V 0 b 1 J l b W 9 2 Z W R D b 2 x 1 b W 5 z M S 5 7 Q 2 9 s d W 1 u M i w x f S Z x d W 9 0 O y w m c X V v d D t T Z W N 0 a W 9 u M S 8 w N i 1 w M S 9 B d X R v U m V t b 3 Z l Z E N v b H V t b n M x L n t D b 2 x 1 b W 4 z L D J 9 J n F 1 b 3 Q 7 L C Z x d W 9 0 O 1 N l Y 3 R p b 2 4 x L z A 2 L X A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L X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L X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p r 4 P 3 V w 8 J P s o d c v C 4 Y M c A A A A A A A g A A A A A A E G Y A A A A B A A A g A A A A D A C v v 5 P d P r u U 7 4 f k w w m q H m H L C 9 c t E r d M s 2 k d j C V / Q d A A A A A A D o A A A A A C A A A g A A A A l W l l r Y 3 x 4 r Q k S B S 5 b F W j b L v E + 9 o d L d 5 b f a N 7 b P V j U D J Q A A A A 3 d I + U r O b 8 s 3 F W O j 8 y L k 9 X f b I y v h Z W C H 9 q Y m q T c h i k k i X f F h F + e m Q + t z 9 y Q t W m F Z 1 e 6 3 4 A B k S A n 4 R 9 3 K e d N 9 3 U / y q g F q 7 N Q G H T n M r w y H s m k J A A A A A 2 L x 5 v + Q M h 1 G I f D a x t U U 2 Z + s T D k y H y e b S b W V m 8 B W M p u 1 / I Y K W g L N m x v 3 t B c F t G r W r L 1 I b N e 1 k a m i i M L W w 8 Q t Q l w = = < / D a t a M a s h u p > 
</file>

<file path=customXml/itemProps1.xml><?xml version="1.0" encoding="utf-8"?>
<ds:datastoreItem xmlns:ds="http://schemas.openxmlformats.org/officeDocument/2006/customXml" ds:itemID="{B8B1A022-83B4-4BE9-9B4C-EAB71E6452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6-p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ym A Novikov</dc:creator>
  <cp:lastModifiedBy>Vadym Novikov</cp:lastModifiedBy>
  <dcterms:created xsi:type="dcterms:W3CDTF">2015-06-05T18:17:20Z</dcterms:created>
  <dcterms:modified xsi:type="dcterms:W3CDTF">2022-03-15T08:52:14Z</dcterms:modified>
</cp:coreProperties>
</file>